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526"/>
  <workbookPr/>
  <mc:AlternateContent xmlns:mc="http://schemas.openxmlformats.org/markup-compatibility/2006">
    <mc:Choice Requires="x15">
      <x15ac:absPath xmlns:x15ac="http://schemas.microsoft.com/office/spreadsheetml/2010/11/ac" url="https://hicrrs-my.sharepoint.com/personal/95400092_hicrrs_onmicrosoft_com/Documents/Microsoft Teams チャット ファイル/"/>
    </mc:Choice>
  </mc:AlternateContent>
  <xr:revisionPtr revIDLastSave="612" documentId="11_F25DC773A252ABDACC10486019DA5EF25ADE5907" xr6:coauthVersionLast="47" xr6:coauthVersionMax="47" xr10:uidLastSave="{D3D1035C-FB05-4266-8D08-13E8FA4F7090}"/>
  <bookViews>
    <workbookView xWindow="-110" yWindow="-110" windowWidth="22780" windowHeight="14540" xr2:uid="{00000000-000D-0000-FFFF-FFFF00000000}"/>
  </bookViews>
  <sheets>
    <sheet name="実施状況" sheetId="2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309" uniqueCount="148">
  <si>
    <t>83.44.901.7</t>
    <phoneticPr fontId="1"/>
  </si>
  <si>
    <t>大分市</t>
    <rPh sb="0" eb="3">
      <t>オオイタシ</t>
    </rPh>
    <phoneticPr fontId="1"/>
  </si>
  <si>
    <t>資格証区分</t>
    <rPh sb="0" eb="3">
      <t>シカクショウ</t>
    </rPh>
    <rPh sb="3" eb="5">
      <t>クブン</t>
    </rPh>
    <phoneticPr fontId="1"/>
  </si>
  <si>
    <t>出生の日から満6歳に達する日以降における最初の3月31日までの間にあるもの</t>
    <rPh sb="0" eb="2">
      <t>シュッセイ</t>
    </rPh>
    <rPh sb="3" eb="4">
      <t>ヒ</t>
    </rPh>
    <rPh sb="6" eb="7">
      <t>マン</t>
    </rPh>
    <rPh sb="8" eb="9">
      <t>サイ</t>
    </rPh>
    <rPh sb="10" eb="11">
      <t>タッ</t>
    </rPh>
    <rPh sb="13" eb="14">
      <t>ヒ</t>
    </rPh>
    <rPh sb="14" eb="16">
      <t>イコウ</t>
    </rPh>
    <rPh sb="20" eb="22">
      <t>サイショ</t>
    </rPh>
    <rPh sb="24" eb="25">
      <t>ガツ</t>
    </rPh>
    <rPh sb="27" eb="28">
      <t>ニチ</t>
    </rPh>
    <rPh sb="31" eb="32">
      <t>アイダ</t>
    </rPh>
    <phoneticPr fontId="1"/>
  </si>
  <si>
    <t>対象者</t>
    <rPh sb="0" eb="3">
      <t>タイショウシャ</t>
    </rPh>
    <phoneticPr fontId="1"/>
  </si>
  <si>
    <t>公費負担者番号</t>
    <rPh sb="0" eb="5">
      <t>コウヒフタンシャ</t>
    </rPh>
    <rPh sb="5" eb="7">
      <t>バンゴウ</t>
    </rPh>
    <phoneticPr fontId="1"/>
  </si>
  <si>
    <t>一部自己負担</t>
    <rPh sb="0" eb="2">
      <t>イチブ</t>
    </rPh>
    <rPh sb="2" eb="6">
      <t>ジコフタン</t>
    </rPh>
    <phoneticPr fontId="1"/>
  </si>
  <si>
    <t>入院・通院</t>
    <rPh sb="0" eb="2">
      <t>ニュウイン</t>
    </rPh>
    <rPh sb="3" eb="5">
      <t>ツウイン</t>
    </rPh>
    <phoneticPr fontId="1"/>
  </si>
  <si>
    <t>負担なし</t>
    <rPh sb="0" eb="2">
      <t>フタン</t>
    </rPh>
    <phoneticPr fontId="1"/>
  </si>
  <si>
    <t>食事療養費助成</t>
    <rPh sb="0" eb="5">
      <t>ショクジリョウヨウヒ</t>
    </rPh>
    <rPh sb="5" eb="7">
      <t>ジョセイ</t>
    </rPh>
    <phoneticPr fontId="1"/>
  </si>
  <si>
    <t>助成あり</t>
    <rPh sb="0" eb="2">
      <t>ジョセイ</t>
    </rPh>
    <phoneticPr fontId="1"/>
  </si>
  <si>
    <t>助成なし</t>
    <rPh sb="0" eb="2">
      <t>ジョセイ</t>
    </rPh>
    <phoneticPr fontId="1"/>
  </si>
  <si>
    <t>〇</t>
  </si>
  <si>
    <t>〇</t>
    <phoneticPr fontId="1"/>
  </si>
  <si>
    <t>一部負担金</t>
    <rPh sb="0" eb="5">
      <t>イチブフタンキン</t>
    </rPh>
    <phoneticPr fontId="1"/>
  </si>
  <si>
    <t>入院</t>
    <rPh sb="0" eb="2">
      <t>ニュウイン</t>
    </rPh>
    <phoneticPr fontId="1"/>
  </si>
  <si>
    <t>通院</t>
    <rPh sb="0" eb="2">
      <t>ツウイン</t>
    </rPh>
    <phoneticPr fontId="1"/>
  </si>
  <si>
    <t>負担あり</t>
    <rPh sb="0" eb="2">
      <t>フタン</t>
    </rPh>
    <phoneticPr fontId="1"/>
  </si>
  <si>
    <t>≪未就学児≫　乳</t>
    <rPh sb="1" eb="5">
      <t>ミシュウガクジ</t>
    </rPh>
    <rPh sb="7" eb="8">
      <t>チチ</t>
    </rPh>
    <phoneticPr fontId="1"/>
  </si>
  <si>
    <t>満6歳に達する日以降における最初の4月1日から満15歳に達する日以後における最初の3月31日までの間にあるもの</t>
    <rPh sb="0" eb="1">
      <t>マン</t>
    </rPh>
    <rPh sb="2" eb="3">
      <t>サイ</t>
    </rPh>
    <rPh sb="4" eb="5">
      <t>タッ</t>
    </rPh>
    <rPh sb="7" eb="8">
      <t>ヒ</t>
    </rPh>
    <rPh sb="8" eb="10">
      <t>イコウ</t>
    </rPh>
    <rPh sb="14" eb="16">
      <t>サイショ</t>
    </rPh>
    <rPh sb="18" eb="19">
      <t>ガツ</t>
    </rPh>
    <rPh sb="20" eb="21">
      <t>ニチ</t>
    </rPh>
    <rPh sb="23" eb="24">
      <t>マン</t>
    </rPh>
    <rPh sb="26" eb="27">
      <t>サイ</t>
    </rPh>
    <rPh sb="28" eb="29">
      <t>タッ</t>
    </rPh>
    <rPh sb="31" eb="32">
      <t>ヒ</t>
    </rPh>
    <rPh sb="32" eb="34">
      <t>イゴ</t>
    </rPh>
    <rPh sb="38" eb="40">
      <t>サイショ</t>
    </rPh>
    <rPh sb="42" eb="43">
      <t>ガツ</t>
    </rPh>
    <rPh sb="45" eb="46">
      <t>ニチ</t>
    </rPh>
    <rPh sb="49" eb="50">
      <t>アイダ</t>
    </rPh>
    <phoneticPr fontId="1"/>
  </si>
  <si>
    <t>≪高校生≫　高</t>
    <rPh sb="1" eb="4">
      <t>コウコウセイ</t>
    </rPh>
    <rPh sb="6" eb="7">
      <t>タカ</t>
    </rPh>
    <phoneticPr fontId="1"/>
  </si>
  <si>
    <t>満15歳に達する日以降における最初の4月1日から満18歳に達する日以後における最初の3月31日までの間にあるもの</t>
    <rPh sb="0" eb="1">
      <t>マン</t>
    </rPh>
    <rPh sb="3" eb="4">
      <t>サイ</t>
    </rPh>
    <rPh sb="5" eb="6">
      <t>タッ</t>
    </rPh>
    <rPh sb="8" eb="9">
      <t>ヒ</t>
    </rPh>
    <rPh sb="9" eb="11">
      <t>イコウ</t>
    </rPh>
    <rPh sb="15" eb="17">
      <t>サイショ</t>
    </rPh>
    <rPh sb="19" eb="20">
      <t>ガツ</t>
    </rPh>
    <rPh sb="21" eb="22">
      <t>ニチ</t>
    </rPh>
    <rPh sb="24" eb="25">
      <t>マン</t>
    </rPh>
    <rPh sb="27" eb="28">
      <t>サイ</t>
    </rPh>
    <rPh sb="29" eb="30">
      <t>タッ</t>
    </rPh>
    <rPh sb="32" eb="33">
      <t>ヒ</t>
    </rPh>
    <rPh sb="33" eb="35">
      <t>イゴ</t>
    </rPh>
    <rPh sb="39" eb="41">
      <t>サイショ</t>
    </rPh>
    <rPh sb="43" eb="44">
      <t>ガツ</t>
    </rPh>
    <rPh sb="46" eb="47">
      <t>ニチ</t>
    </rPh>
    <rPh sb="50" eb="51">
      <t>アイダ</t>
    </rPh>
    <phoneticPr fontId="1"/>
  </si>
  <si>
    <t>83.44.851.4</t>
    <phoneticPr fontId="1"/>
  </si>
  <si>
    <t>別府市</t>
    <rPh sb="0" eb="3">
      <t>ベップシ</t>
    </rPh>
    <phoneticPr fontId="1"/>
  </si>
  <si>
    <t>83.44.902.5</t>
    <phoneticPr fontId="1"/>
  </si>
  <si>
    <t>83.44.802.7</t>
    <phoneticPr fontId="1"/>
  </si>
  <si>
    <t>83.44.852.2</t>
    <phoneticPr fontId="1"/>
  </si>
  <si>
    <t>83.44.702.9</t>
    <phoneticPr fontId="1"/>
  </si>
  <si>
    <t>中津市</t>
    <rPh sb="0" eb="3">
      <t>ナカツシ</t>
    </rPh>
    <phoneticPr fontId="1"/>
  </si>
  <si>
    <t>日田市</t>
    <rPh sb="0" eb="3">
      <t>ヒタシ</t>
    </rPh>
    <phoneticPr fontId="1"/>
  </si>
  <si>
    <t>佐伯市</t>
    <rPh sb="0" eb="2">
      <t>サエキ</t>
    </rPh>
    <rPh sb="2" eb="3">
      <t>シ</t>
    </rPh>
    <phoneticPr fontId="1"/>
  </si>
  <si>
    <t>臼杵市</t>
    <rPh sb="0" eb="3">
      <t>ウスキシ</t>
    </rPh>
    <phoneticPr fontId="1"/>
  </si>
  <si>
    <t>津久見市</t>
    <rPh sb="0" eb="4">
      <t>ツクミシ</t>
    </rPh>
    <phoneticPr fontId="1"/>
  </si>
  <si>
    <t>竹田市</t>
    <rPh sb="0" eb="3">
      <t>タケタシ</t>
    </rPh>
    <phoneticPr fontId="1"/>
  </si>
  <si>
    <t>豊後高田市</t>
    <rPh sb="0" eb="4">
      <t>ブンゴタカタ</t>
    </rPh>
    <rPh sb="4" eb="5">
      <t>シ</t>
    </rPh>
    <phoneticPr fontId="1"/>
  </si>
  <si>
    <t>杵築市</t>
    <rPh sb="0" eb="3">
      <t>キツキシ</t>
    </rPh>
    <phoneticPr fontId="1"/>
  </si>
  <si>
    <t>宇佐市</t>
    <rPh sb="0" eb="3">
      <t>ウサシ</t>
    </rPh>
    <phoneticPr fontId="1"/>
  </si>
  <si>
    <t>豊後大野市</t>
    <rPh sb="0" eb="5">
      <t>ブンゴオオノシ</t>
    </rPh>
    <phoneticPr fontId="1"/>
  </si>
  <si>
    <t>由布市</t>
    <rPh sb="0" eb="3">
      <t>ユフシ</t>
    </rPh>
    <phoneticPr fontId="1"/>
  </si>
  <si>
    <t>国東市</t>
    <rPh sb="0" eb="3">
      <t>クニサキシ</t>
    </rPh>
    <phoneticPr fontId="1"/>
  </si>
  <si>
    <t>姫島村</t>
    <rPh sb="0" eb="3">
      <t>ヒメシマムラ</t>
    </rPh>
    <phoneticPr fontId="1"/>
  </si>
  <si>
    <t>日出町</t>
    <rPh sb="0" eb="3">
      <t>ヒジマチ</t>
    </rPh>
    <phoneticPr fontId="1"/>
  </si>
  <si>
    <t>九重町</t>
    <rPh sb="0" eb="3">
      <t>ココノエマチ</t>
    </rPh>
    <phoneticPr fontId="1"/>
  </si>
  <si>
    <t>玖珠町</t>
    <rPh sb="0" eb="3">
      <t>クスマチ</t>
    </rPh>
    <phoneticPr fontId="1"/>
  </si>
  <si>
    <t>子ども医療費助成事業市町村別実施状況（令和7年10月診療分～）</t>
    <rPh sb="0" eb="1">
      <t>コ</t>
    </rPh>
    <rPh sb="3" eb="10">
      <t>イリョウヒジョセイジギョウ</t>
    </rPh>
    <rPh sb="10" eb="13">
      <t>シチョウソン</t>
    </rPh>
    <rPh sb="13" eb="14">
      <t>ベツ</t>
    </rPh>
    <rPh sb="14" eb="18">
      <t>ジッシジョウキョウ</t>
    </rPh>
    <rPh sb="19" eb="21">
      <t>レイワ</t>
    </rPh>
    <rPh sb="22" eb="23">
      <t>ネン</t>
    </rPh>
    <rPh sb="25" eb="29">
      <t>ガツシンリョウブン</t>
    </rPh>
    <phoneticPr fontId="1"/>
  </si>
  <si>
    <t>83.44.801.9</t>
    <phoneticPr fontId="1"/>
  </si>
  <si>
    <t>83.44.701.1</t>
    <phoneticPr fontId="1"/>
  </si>
  <si>
    <t>83.44.903.3</t>
    <phoneticPr fontId="1"/>
  </si>
  <si>
    <t>83.44.703.7</t>
    <phoneticPr fontId="1"/>
  </si>
  <si>
    <t>※〇</t>
    <phoneticPr fontId="1"/>
  </si>
  <si>
    <t>83.44.704.5</t>
    <phoneticPr fontId="1"/>
  </si>
  <si>
    <t>83.44.905.8</t>
    <phoneticPr fontId="1"/>
  </si>
  <si>
    <t>83.44.805.0</t>
    <phoneticPr fontId="1"/>
  </si>
  <si>
    <t>83.44.705.2</t>
    <phoneticPr fontId="1"/>
  </si>
  <si>
    <t>83.44.906.6</t>
    <phoneticPr fontId="1"/>
  </si>
  <si>
    <t>83.44.806.8</t>
    <phoneticPr fontId="1"/>
  </si>
  <si>
    <t>83.44.706.0</t>
    <phoneticPr fontId="1"/>
  </si>
  <si>
    <t>83.44.907.4</t>
    <phoneticPr fontId="1"/>
  </si>
  <si>
    <t>83.44.807.6</t>
    <phoneticPr fontId="1"/>
  </si>
  <si>
    <t>83.44.707.8</t>
    <phoneticPr fontId="1"/>
  </si>
  <si>
    <t>83.44.908.2</t>
    <phoneticPr fontId="1"/>
  </si>
  <si>
    <t>83.44.808.4</t>
    <phoneticPr fontId="1"/>
  </si>
  <si>
    <t>83.44.708.6</t>
    <phoneticPr fontId="1"/>
  </si>
  <si>
    <t>83.44.909.0</t>
    <phoneticPr fontId="1"/>
  </si>
  <si>
    <t>83.44.809.2</t>
    <phoneticPr fontId="1"/>
  </si>
  <si>
    <t>83.44.709.4</t>
    <phoneticPr fontId="1"/>
  </si>
  <si>
    <t>83.44.910.8</t>
    <phoneticPr fontId="1"/>
  </si>
  <si>
    <t>83.44.904.1</t>
    <phoneticPr fontId="1"/>
  </si>
  <si>
    <t>83.44.911.6</t>
    <phoneticPr fontId="1"/>
  </si>
  <si>
    <t>83.44.936.3</t>
    <phoneticPr fontId="1"/>
  </si>
  <si>
    <t>83.44.925.6</t>
    <phoneticPr fontId="1"/>
  </si>
  <si>
    <t>83.44.917.3</t>
    <phoneticPr fontId="1"/>
  </si>
  <si>
    <t>83.44.916.5</t>
    <phoneticPr fontId="1"/>
  </si>
  <si>
    <t>83.44.920.7</t>
    <phoneticPr fontId="1"/>
  </si>
  <si>
    <t>83.44.946.2</t>
    <phoneticPr fontId="1"/>
  </si>
  <si>
    <t>83.44.947.0</t>
    <phoneticPr fontId="1"/>
  </si>
  <si>
    <t>83.44.810.0</t>
    <phoneticPr fontId="1"/>
  </si>
  <si>
    <t>83.44.710.2</t>
    <phoneticPr fontId="1"/>
  </si>
  <si>
    <t>83.44.811.8</t>
    <phoneticPr fontId="1"/>
  </si>
  <si>
    <t>83.44.836.5</t>
    <phoneticPr fontId="1"/>
  </si>
  <si>
    <t>83.44.825.8</t>
    <phoneticPr fontId="1"/>
  </si>
  <si>
    <t>83.44.817.5</t>
    <phoneticPr fontId="1"/>
  </si>
  <si>
    <t>83.44.816.7</t>
    <phoneticPr fontId="1"/>
  </si>
  <si>
    <t>83.44.820.9</t>
    <phoneticPr fontId="1"/>
  </si>
  <si>
    <t>83.44.846.4</t>
    <phoneticPr fontId="1"/>
  </si>
  <si>
    <t>83.44.847.2</t>
    <phoneticPr fontId="1"/>
  </si>
  <si>
    <t>83.44.711.0</t>
    <phoneticPr fontId="1"/>
  </si>
  <si>
    <t>83.44.725.0</t>
    <phoneticPr fontId="1"/>
  </si>
  <si>
    <t>83.44.736.7</t>
    <phoneticPr fontId="1"/>
  </si>
  <si>
    <t>83.44.717.7</t>
    <phoneticPr fontId="1"/>
  </si>
  <si>
    <t>83.44.716.9</t>
    <phoneticPr fontId="1"/>
  </si>
  <si>
    <t>83.44.720.1</t>
    <phoneticPr fontId="1"/>
  </si>
  <si>
    <t>83.44.746.6</t>
    <phoneticPr fontId="1"/>
  </si>
  <si>
    <t>83.44.747.4</t>
    <phoneticPr fontId="1"/>
  </si>
  <si>
    <t>※　日田市の小中学生通院については、日田市内の医療機関等（令和6年3月診療分まで）</t>
    <rPh sb="2" eb="5">
      <t>ヒタシ</t>
    </rPh>
    <rPh sb="6" eb="10">
      <t>ショウチュウガクセイ</t>
    </rPh>
    <rPh sb="10" eb="12">
      <t>ツウイン</t>
    </rPh>
    <rPh sb="18" eb="22">
      <t>ヒタシナイ</t>
    </rPh>
    <rPh sb="23" eb="27">
      <t>イリョウキカン</t>
    </rPh>
    <rPh sb="27" eb="28">
      <t>トウ</t>
    </rPh>
    <rPh sb="29" eb="31">
      <t>レイワ</t>
    </rPh>
    <rPh sb="32" eb="33">
      <t>ネン</t>
    </rPh>
    <rPh sb="34" eb="38">
      <t>ガツシンリョウブン</t>
    </rPh>
    <phoneticPr fontId="1"/>
  </si>
  <si>
    <t>83.44.803.5</t>
    <phoneticPr fontId="1"/>
  </si>
  <si>
    <t>83.44.804.3</t>
    <phoneticPr fontId="1"/>
  </si>
  <si>
    <t>【変更箇所】</t>
    <rPh sb="1" eb="5">
      <t>ヘンコウカショ</t>
    </rPh>
    <phoneticPr fontId="1"/>
  </si>
  <si>
    <t>H30.04.01～　</t>
  </si>
  <si>
    <t>H29.04.01～　</t>
  </si>
  <si>
    <t>H29.06.01～　</t>
  </si>
  <si>
    <t>H29.07.01～　</t>
  </si>
  <si>
    <t>H29.09.01～　</t>
  </si>
  <si>
    <t>H29.10.01～　</t>
  </si>
  <si>
    <t>H30.06.01～　</t>
  </si>
  <si>
    <t>R01 .07.01～　</t>
  </si>
  <si>
    <t>R01 .10.01～　</t>
  </si>
  <si>
    <t>R02 .10.01～　</t>
  </si>
  <si>
    <t>由布市　（小中学生公費番号83441253廃止　→　83448258　通院が助成対象へ）</t>
  </si>
  <si>
    <t>日出町・玖珠町　（小中学生通院が助成対象へ）</t>
    <phoneticPr fontId="1"/>
  </si>
  <si>
    <t>津久見市　（小中学生通院が助成対象へ）</t>
    <phoneticPr fontId="1"/>
  </si>
  <si>
    <t>杵築市　（小中学生通院が助成対象へ）</t>
    <phoneticPr fontId="1"/>
  </si>
  <si>
    <t>大分市　（小中学生公費番号83441014廃止　→　83448019　入院一部負担金なしへ）</t>
  </si>
  <si>
    <t>竹田市・豊後高田市・豊後大野市　（小中学生が助成対象へ）</t>
    <phoneticPr fontId="1"/>
  </si>
  <si>
    <t>豊後高田市・由布市　（高校生が助成対象へ）</t>
    <rPh sb="0" eb="5">
      <t>ブンゴタカタシ</t>
    </rPh>
    <rPh sb="6" eb="9">
      <t>ユフシ</t>
    </rPh>
    <rPh sb="11" eb="14">
      <t>コウコウセイ</t>
    </rPh>
    <rPh sb="15" eb="19">
      <t>ジョセイタイショウ</t>
    </rPh>
    <phoneticPr fontId="1"/>
  </si>
  <si>
    <t>国東市　（未就学児公費番号　83449173　食事療養費が助成対象へ）</t>
    <rPh sb="0" eb="3">
      <t>クニサキシ</t>
    </rPh>
    <rPh sb="5" eb="8">
      <t>ミシュウガク</t>
    </rPh>
    <rPh sb="9" eb="11">
      <t>コウヒ</t>
    </rPh>
    <rPh sb="11" eb="13">
      <t>バンゴウ</t>
    </rPh>
    <rPh sb="23" eb="25">
      <t>ショクジ</t>
    </rPh>
    <rPh sb="25" eb="28">
      <t>リョウヨウヒ</t>
    </rPh>
    <rPh sb="29" eb="31">
      <t>ジョセイ</t>
    </rPh>
    <rPh sb="31" eb="33">
      <t>タイショウ</t>
    </rPh>
    <phoneticPr fontId="1"/>
  </si>
  <si>
    <t>　　　　（小中学生公費番号　83448175　通院及び食事療養費が助成対象へ）</t>
    <rPh sb="5" eb="9">
      <t>ショウチュウガクセイ</t>
    </rPh>
    <rPh sb="9" eb="11">
      <t>コウヒ</t>
    </rPh>
    <rPh sb="11" eb="13">
      <t>バンゴウ</t>
    </rPh>
    <rPh sb="23" eb="25">
      <t>ツウイン</t>
    </rPh>
    <rPh sb="25" eb="26">
      <t>オヨ</t>
    </rPh>
    <rPh sb="27" eb="29">
      <t>ショクジ</t>
    </rPh>
    <rPh sb="29" eb="32">
      <t>リョウヨウヒ</t>
    </rPh>
    <rPh sb="33" eb="35">
      <t>ジョセイ</t>
    </rPh>
    <rPh sb="35" eb="37">
      <t>タイショウ</t>
    </rPh>
    <phoneticPr fontId="1"/>
  </si>
  <si>
    <t>　　　　（高校生公費番号　　83447177　入院及び食事療養費が助成対象へ）</t>
    <rPh sb="5" eb="8">
      <t>コウコウセイ</t>
    </rPh>
    <rPh sb="8" eb="10">
      <t>コウヒ</t>
    </rPh>
    <rPh sb="10" eb="12">
      <t>バンゴウ</t>
    </rPh>
    <rPh sb="23" eb="25">
      <t>ニュウイン</t>
    </rPh>
    <rPh sb="25" eb="26">
      <t>オヨ</t>
    </rPh>
    <rPh sb="27" eb="29">
      <t>ショクジ</t>
    </rPh>
    <rPh sb="29" eb="32">
      <t>リョウヨウヒ</t>
    </rPh>
    <rPh sb="33" eb="35">
      <t>ジョセイ</t>
    </rPh>
    <rPh sb="35" eb="37">
      <t>タイショウ</t>
    </rPh>
    <phoneticPr fontId="1"/>
  </si>
  <si>
    <t>九重町　（小中学生通院が助成対象へ）</t>
    <rPh sb="0" eb="3">
      <t>ココノエマチ</t>
    </rPh>
    <rPh sb="5" eb="9">
      <t>ショウチュウガクセイ</t>
    </rPh>
    <rPh sb="9" eb="11">
      <t>ツウイン</t>
    </rPh>
    <rPh sb="12" eb="16">
      <t>ジョセイタイショウ</t>
    </rPh>
    <phoneticPr fontId="1"/>
  </si>
  <si>
    <t>大分市・別府市　（市町村民税非課税世帯の小中学生通院が助成対象へ）</t>
    <rPh sb="2" eb="3">
      <t>シ</t>
    </rPh>
    <rPh sb="4" eb="7">
      <t>ベップシ</t>
    </rPh>
    <rPh sb="9" eb="14">
      <t>シチョウソンミンゼイ</t>
    </rPh>
    <rPh sb="14" eb="19">
      <t>ヒカゼイセタイ</t>
    </rPh>
    <rPh sb="20" eb="26">
      <t>ショウチュウガクセイツウイン</t>
    </rPh>
    <rPh sb="27" eb="31">
      <t>ジョセイタイショウ</t>
    </rPh>
    <phoneticPr fontId="1"/>
  </si>
  <si>
    <t>R03 .10.01～　</t>
  </si>
  <si>
    <t>R04 .07.01～　</t>
  </si>
  <si>
    <t>R04 .10.01～　</t>
  </si>
  <si>
    <t>臼杵市　（小中学生通院　500円/日　→　通院自己負担分無償化へ）</t>
    <rPh sb="0" eb="3">
      <t>ウスキシ</t>
    </rPh>
    <rPh sb="5" eb="9">
      <t>ショウチュウガクセイ</t>
    </rPh>
    <rPh sb="9" eb="11">
      <t>ツウイン</t>
    </rPh>
    <rPh sb="15" eb="16">
      <t>エン</t>
    </rPh>
    <rPh sb="17" eb="18">
      <t>ヒ</t>
    </rPh>
    <rPh sb="21" eb="28">
      <t>ツウインジコフタンブン</t>
    </rPh>
    <rPh sb="28" eb="30">
      <t>ムショウ</t>
    </rPh>
    <rPh sb="30" eb="31">
      <t>カ</t>
    </rPh>
    <phoneticPr fontId="1"/>
  </si>
  <si>
    <t>中津市・宇佐市　（小中学生通院が助成対象へ）　医療機関毎に1日500円/月4回まで（500円に満たない場合はその額）　調剤分０円</t>
    <rPh sb="0" eb="3">
      <t>ナカツシ</t>
    </rPh>
    <rPh sb="4" eb="7">
      <t>ウサシ</t>
    </rPh>
    <rPh sb="9" eb="15">
      <t>ショウチュウガクセイツウイン</t>
    </rPh>
    <rPh sb="16" eb="20">
      <t>ジョセイタイショウ</t>
    </rPh>
    <rPh sb="23" eb="25">
      <t>イリョウ</t>
    </rPh>
    <rPh sb="25" eb="27">
      <t>キカン</t>
    </rPh>
    <rPh sb="27" eb="28">
      <t>ゴト</t>
    </rPh>
    <rPh sb="30" eb="31">
      <t>ニチ</t>
    </rPh>
    <rPh sb="34" eb="35">
      <t>エン</t>
    </rPh>
    <rPh sb="36" eb="37">
      <t>ツキ</t>
    </rPh>
    <rPh sb="38" eb="39">
      <t>カイ</t>
    </rPh>
    <rPh sb="45" eb="46">
      <t>エン</t>
    </rPh>
    <rPh sb="47" eb="48">
      <t>ミ</t>
    </rPh>
    <rPh sb="51" eb="53">
      <t>バアイ</t>
    </rPh>
    <rPh sb="56" eb="57">
      <t>ガク</t>
    </rPh>
    <rPh sb="59" eb="62">
      <t>チョウザイブン</t>
    </rPh>
    <rPh sb="63" eb="64">
      <t>エン</t>
    </rPh>
    <phoneticPr fontId="1"/>
  </si>
  <si>
    <t>宇佐市　（83.44.711.0 高校生が助成対象へ）　医療機関毎に1日500円/月4回まで（500円に満たない場合はその額）　調剤分０円</t>
    <rPh sb="0" eb="3">
      <t>ウサシ</t>
    </rPh>
    <rPh sb="17" eb="20">
      <t>コウコウセイ</t>
    </rPh>
    <rPh sb="21" eb="25">
      <t>ジョセイタイショウ</t>
    </rPh>
    <rPh sb="28" eb="33">
      <t>イリョウキカンゴト</t>
    </rPh>
    <rPh sb="35" eb="36">
      <t>ニチ</t>
    </rPh>
    <rPh sb="39" eb="40">
      <t>エン</t>
    </rPh>
    <rPh sb="41" eb="42">
      <t>ツキ</t>
    </rPh>
    <rPh sb="43" eb="44">
      <t>カイ</t>
    </rPh>
    <phoneticPr fontId="1"/>
  </si>
  <si>
    <t>大分市　（課税世帯の小中学生の通院助成拡大）　83448019（課税世帯）医療機関毎に1日500円/月4回まで（500円に満たない場合はその額）　調剤分０円</t>
    <rPh sb="5" eb="7">
      <t>カゼイ</t>
    </rPh>
    <rPh sb="7" eb="9">
      <t>セタイ</t>
    </rPh>
    <rPh sb="10" eb="14">
      <t>ショウチュウガクセイ</t>
    </rPh>
    <rPh sb="15" eb="17">
      <t>ツウイン</t>
    </rPh>
    <rPh sb="17" eb="21">
      <t>ジョセイカクダイ</t>
    </rPh>
    <rPh sb="32" eb="36">
      <t>カゼイセタイ</t>
    </rPh>
    <phoneticPr fontId="1"/>
  </si>
  <si>
    <t>別府市　（課税世帯の小中学生の通院助成拡大）　公費番号新設 83448522（課税世帯）医療機関毎に1日500円/月4回まで（500円に満たない場合はその額）　調剤分０円</t>
    <rPh sb="0" eb="3">
      <t>ベップシ</t>
    </rPh>
    <rPh sb="5" eb="7">
      <t>カゼイ</t>
    </rPh>
    <rPh sb="7" eb="9">
      <t>セタイ</t>
    </rPh>
    <rPh sb="10" eb="14">
      <t>ショウチュウガクセイ</t>
    </rPh>
    <rPh sb="15" eb="17">
      <t>ツウイン</t>
    </rPh>
    <rPh sb="17" eb="19">
      <t>ジョセイ</t>
    </rPh>
    <rPh sb="19" eb="21">
      <t>カクダイ</t>
    </rPh>
    <rPh sb="23" eb="25">
      <t>コウヒ</t>
    </rPh>
    <rPh sb="25" eb="27">
      <t>バンゴウ</t>
    </rPh>
    <rPh sb="27" eb="29">
      <t>シンセツ</t>
    </rPh>
    <rPh sb="39" eb="43">
      <t>カゼイセタイ</t>
    </rPh>
    <phoneticPr fontId="1"/>
  </si>
  <si>
    <t>玖珠町　（83.44.747.4 高校生が助成対象へ）　自己負担なし</t>
    <rPh sb="0" eb="3">
      <t>クスマチ</t>
    </rPh>
    <rPh sb="17" eb="20">
      <t>コウコウセイ</t>
    </rPh>
    <rPh sb="21" eb="23">
      <t>ジョセイ</t>
    </rPh>
    <rPh sb="23" eb="25">
      <t>タイショウ</t>
    </rPh>
    <rPh sb="28" eb="32">
      <t>ジコフタン</t>
    </rPh>
    <phoneticPr fontId="1"/>
  </si>
  <si>
    <t>R05 .04.01～　</t>
    <phoneticPr fontId="1"/>
  </si>
  <si>
    <r>
      <t>佐伯市・杵築市・姫島村 （高校生等が助成対象へ。</t>
    </r>
    <r>
      <rPr>
        <u val="double"/>
        <sz val="10"/>
        <color theme="1"/>
        <rFont val="HGｺﾞｼｯｸE"/>
        <family val="3"/>
        <charset val="128"/>
      </rPr>
      <t>佐伯市は就業者も対象</t>
    </r>
    <r>
      <rPr>
        <sz val="10"/>
        <color theme="1"/>
        <rFont val="HGｺﾞｼｯｸE"/>
        <family val="3"/>
        <charset val="128"/>
      </rPr>
      <t>）　自己負担なし</t>
    </r>
    <rPh sb="0" eb="3">
      <t>サエキシ</t>
    </rPh>
    <rPh sb="4" eb="7">
      <t>キツキシ</t>
    </rPh>
    <rPh sb="8" eb="11">
      <t>ヒメシマムラ</t>
    </rPh>
    <rPh sb="13" eb="17">
      <t>コウコウセイトウ</t>
    </rPh>
    <rPh sb="18" eb="20">
      <t>ジョセイ</t>
    </rPh>
    <rPh sb="20" eb="22">
      <t>タイショウ</t>
    </rPh>
    <rPh sb="24" eb="27">
      <t>サイキシ</t>
    </rPh>
    <rPh sb="28" eb="31">
      <t>シュウギョウシャ</t>
    </rPh>
    <rPh sb="32" eb="34">
      <t>タイショウ</t>
    </rPh>
    <rPh sb="36" eb="38">
      <t>ジコ</t>
    </rPh>
    <rPh sb="38" eb="40">
      <t>フタン</t>
    </rPh>
    <phoneticPr fontId="1"/>
  </si>
  <si>
    <t>R05 .06.01～　</t>
    <phoneticPr fontId="1"/>
  </si>
  <si>
    <t>日出町　（83.44.720.1 高校生が助成対象へ）医療機関毎に1日500円/月4回まで（500円に満たない場合はその額）　入院・調剤分０円</t>
    <rPh sb="17" eb="20">
      <t>コウコウセイ</t>
    </rPh>
    <rPh sb="21" eb="25">
      <t>ジョセイタイショウ</t>
    </rPh>
    <rPh sb="63" eb="65">
      <t>ニュウイン</t>
    </rPh>
    <phoneticPr fontId="1"/>
  </si>
  <si>
    <t>R05 .10.01～　</t>
    <phoneticPr fontId="1"/>
  </si>
  <si>
    <r>
      <t>国東市　（83.44.717.7 高校生が助成対象へ、</t>
    </r>
    <r>
      <rPr>
        <u val="double"/>
        <sz val="10"/>
        <color theme="1"/>
        <rFont val="HGｺﾞｼｯｸE"/>
        <family val="3"/>
        <charset val="128"/>
      </rPr>
      <t>就業者も対象</t>
    </r>
    <r>
      <rPr>
        <sz val="10"/>
        <color theme="1"/>
        <rFont val="HGｺﾞｼｯｸE"/>
        <family val="3"/>
        <charset val="128"/>
      </rPr>
      <t>）　自己負担なし</t>
    </r>
    <rPh sb="0" eb="2">
      <t>クニサキ</t>
    </rPh>
    <rPh sb="2" eb="3">
      <t>シ</t>
    </rPh>
    <rPh sb="17" eb="20">
      <t>コウコウセイ</t>
    </rPh>
    <rPh sb="21" eb="25">
      <t>ジョセイタイショウ</t>
    </rPh>
    <rPh sb="27" eb="30">
      <t>シュウギョウシャ</t>
    </rPh>
    <rPh sb="31" eb="33">
      <t>タイショウ</t>
    </rPh>
    <rPh sb="35" eb="39">
      <t>ジコフタン</t>
    </rPh>
    <phoneticPr fontId="1"/>
  </si>
  <si>
    <t>R06 .01.01～　</t>
    <phoneticPr fontId="1"/>
  </si>
  <si>
    <r>
      <t>津久見市　（83.44.707.8 高校生が助成対象へ、</t>
    </r>
    <r>
      <rPr>
        <u val="double"/>
        <sz val="10"/>
        <color theme="1"/>
        <rFont val="HGｺﾞｼｯｸE"/>
        <family val="3"/>
        <charset val="128"/>
      </rPr>
      <t>就業者も対象</t>
    </r>
    <r>
      <rPr>
        <sz val="10"/>
        <color theme="1"/>
        <rFont val="HGｺﾞｼｯｸE"/>
        <family val="3"/>
        <charset val="128"/>
      </rPr>
      <t>）　自己負担なし</t>
    </r>
    <rPh sb="0" eb="3">
      <t>ツクミ</t>
    </rPh>
    <rPh sb="3" eb="4">
      <t>シ</t>
    </rPh>
    <rPh sb="18" eb="21">
      <t>コウコウセイ</t>
    </rPh>
    <rPh sb="22" eb="26">
      <t>ジョセイタイショウ</t>
    </rPh>
    <rPh sb="28" eb="31">
      <t>シュウギョウシャ</t>
    </rPh>
    <rPh sb="32" eb="34">
      <t>タイショウ</t>
    </rPh>
    <rPh sb="36" eb="40">
      <t>ジコフタン</t>
    </rPh>
    <phoneticPr fontId="1"/>
  </si>
  <si>
    <t>R06 .04.01～　</t>
    <phoneticPr fontId="1"/>
  </si>
  <si>
    <t>大分市・別府市・中津市・臼杵市・竹田市・豊後大野市・九重町 （高校生等が助成対象へ、公費負担者番号については上記表のとおり）</t>
    <rPh sb="0" eb="3">
      <t>オオイタシ</t>
    </rPh>
    <rPh sb="4" eb="7">
      <t>ベップシ</t>
    </rPh>
    <rPh sb="8" eb="11">
      <t>ナカツシ</t>
    </rPh>
    <rPh sb="12" eb="15">
      <t>ウスキシ</t>
    </rPh>
    <rPh sb="16" eb="19">
      <t>タケタシ</t>
    </rPh>
    <rPh sb="20" eb="25">
      <t>ブンゴオオノシ</t>
    </rPh>
    <rPh sb="26" eb="29">
      <t>ココノエマチ</t>
    </rPh>
    <rPh sb="31" eb="35">
      <t>コウコウセイトウ</t>
    </rPh>
    <rPh sb="36" eb="40">
      <t>ジョセイタイショウ</t>
    </rPh>
    <rPh sb="42" eb="44">
      <t>コウヒ</t>
    </rPh>
    <rPh sb="44" eb="47">
      <t>フタンシャ</t>
    </rPh>
    <rPh sb="47" eb="49">
      <t>バンゴウ</t>
    </rPh>
    <rPh sb="54" eb="57">
      <t>ジョウキヒョウ</t>
    </rPh>
    <phoneticPr fontId="1"/>
  </si>
  <si>
    <r>
      <t>大分市・別府市・中津市  （医療機関毎に1日500円/月4回まで（500円に満たない場合はその額）　調剤分は０円、</t>
    </r>
    <r>
      <rPr>
        <u val="double"/>
        <sz val="10"/>
        <color theme="1"/>
        <rFont val="HGｺﾞｼｯｸE"/>
        <family val="3"/>
        <charset val="128"/>
      </rPr>
      <t>大分市・別府市は就業者も対象</t>
    </r>
    <r>
      <rPr>
        <sz val="10"/>
        <color theme="1"/>
        <rFont val="HGｺﾞｼｯｸE"/>
        <family val="3"/>
        <charset val="128"/>
      </rPr>
      <t>）</t>
    </r>
    <rPh sb="0" eb="3">
      <t>オオイタシ</t>
    </rPh>
    <rPh sb="4" eb="7">
      <t>ベップシ</t>
    </rPh>
    <rPh sb="8" eb="11">
      <t>ナカツシ</t>
    </rPh>
    <rPh sb="14" eb="16">
      <t>イリョウ</t>
    </rPh>
    <rPh sb="16" eb="18">
      <t>キカン</t>
    </rPh>
    <rPh sb="18" eb="19">
      <t>ゴト</t>
    </rPh>
    <rPh sb="21" eb="22">
      <t>ニチ</t>
    </rPh>
    <rPh sb="25" eb="26">
      <t>エン</t>
    </rPh>
    <rPh sb="27" eb="28">
      <t>ツキ</t>
    </rPh>
    <rPh sb="29" eb="30">
      <t>カイ</t>
    </rPh>
    <rPh sb="36" eb="37">
      <t>エン</t>
    </rPh>
    <rPh sb="38" eb="39">
      <t>ミ</t>
    </rPh>
    <rPh sb="42" eb="44">
      <t>バアイ</t>
    </rPh>
    <rPh sb="47" eb="48">
      <t>ガク</t>
    </rPh>
    <rPh sb="50" eb="52">
      <t>チョウザイ</t>
    </rPh>
    <rPh sb="52" eb="53">
      <t>ブン</t>
    </rPh>
    <rPh sb="55" eb="56">
      <t>エン</t>
    </rPh>
    <rPh sb="57" eb="60">
      <t>オオイタシ</t>
    </rPh>
    <rPh sb="61" eb="64">
      <t>ベップシ</t>
    </rPh>
    <rPh sb="65" eb="68">
      <t>シュウギョウシャ</t>
    </rPh>
    <rPh sb="69" eb="71">
      <t>タイショウ</t>
    </rPh>
    <phoneticPr fontId="1"/>
  </si>
  <si>
    <r>
      <t>臼杵市・豊後大野市・九重町　自己負担なし　（</t>
    </r>
    <r>
      <rPr>
        <u val="double"/>
        <sz val="10"/>
        <color theme="1"/>
        <rFont val="HGｺﾞｼｯｸE"/>
        <family val="3"/>
        <charset val="128"/>
      </rPr>
      <t>臼杵市は就業者も対象</t>
    </r>
    <r>
      <rPr>
        <sz val="10"/>
        <color theme="1"/>
        <rFont val="HGｺﾞｼｯｸE"/>
        <family val="3"/>
        <charset val="128"/>
      </rPr>
      <t>）、竹田市　自己負担なし（食事療養費も助成対象）</t>
    </r>
    <rPh sb="0" eb="3">
      <t>ウスキシ</t>
    </rPh>
    <rPh sb="4" eb="9">
      <t>ブンゴオオノシ</t>
    </rPh>
    <rPh sb="10" eb="13">
      <t>ココノエマチ</t>
    </rPh>
    <rPh sb="14" eb="18">
      <t>ジコフタン</t>
    </rPh>
    <rPh sb="22" eb="25">
      <t>ウスキシ</t>
    </rPh>
    <rPh sb="26" eb="29">
      <t>シュウギョウシャ</t>
    </rPh>
    <rPh sb="30" eb="32">
      <t>タイショウ</t>
    </rPh>
    <rPh sb="34" eb="37">
      <t>タケタシ</t>
    </rPh>
    <rPh sb="38" eb="42">
      <t>ジコフタン</t>
    </rPh>
    <rPh sb="45" eb="50">
      <t>ショクジリョウヨウヒ</t>
    </rPh>
    <rPh sb="51" eb="55">
      <t>ジョセイタイショウ</t>
    </rPh>
    <phoneticPr fontId="1"/>
  </si>
  <si>
    <t>日田市・小中学生通院の助成対象が日田市内から大分県内医療機関へ拡大</t>
    <rPh sb="0" eb="3">
      <t>ヒタシ</t>
    </rPh>
    <rPh sb="4" eb="8">
      <t>ショウチュウガクセイ</t>
    </rPh>
    <rPh sb="8" eb="10">
      <t>ツウイン</t>
    </rPh>
    <rPh sb="11" eb="15">
      <t>ジョセイタイショウ</t>
    </rPh>
    <rPh sb="16" eb="19">
      <t>ヒタシ</t>
    </rPh>
    <rPh sb="19" eb="20">
      <t>ナイ</t>
    </rPh>
    <rPh sb="22" eb="26">
      <t>オオイタケンナイ</t>
    </rPh>
    <rPh sb="26" eb="30">
      <t>イリョウキカン</t>
    </rPh>
    <rPh sb="31" eb="33">
      <t>カクダイ</t>
    </rPh>
    <phoneticPr fontId="1"/>
  </si>
  <si>
    <t>由布市・玖珠町の高校生については就業者も対象</t>
    <rPh sb="4" eb="7">
      <t>クスマチ</t>
    </rPh>
    <rPh sb="8" eb="11">
      <t>コウコウセイ</t>
    </rPh>
    <rPh sb="16" eb="19">
      <t>シュウギョウシャ</t>
    </rPh>
    <rPh sb="20" eb="22">
      <t>タイショウ</t>
    </rPh>
    <phoneticPr fontId="1"/>
  </si>
  <si>
    <t>R06 .07.01～　</t>
    <phoneticPr fontId="1"/>
  </si>
  <si>
    <t>豊後高田市（未就学児・小中学生・高校生等）の食事療養費が助成対象へ</t>
    <rPh sb="0" eb="5">
      <t>ブンゴタカタシ</t>
    </rPh>
    <rPh sb="6" eb="10">
      <t>ミシュウガクジ</t>
    </rPh>
    <rPh sb="11" eb="15">
      <t>ショウチュウガクセイ</t>
    </rPh>
    <rPh sb="16" eb="19">
      <t>コウコウセイ</t>
    </rPh>
    <rPh sb="19" eb="20">
      <t>トウ</t>
    </rPh>
    <rPh sb="22" eb="27">
      <t>ショクジリョウヨウヒ</t>
    </rPh>
    <rPh sb="28" eb="30">
      <t>ジョセイ</t>
    </rPh>
    <rPh sb="30" eb="32">
      <t>タイショウ</t>
    </rPh>
    <phoneticPr fontId="1"/>
  </si>
  <si>
    <r>
      <t>日田市 （高校生等が助成対象へ、</t>
    </r>
    <r>
      <rPr>
        <u val="double"/>
        <sz val="10"/>
        <color theme="1"/>
        <rFont val="HGｺﾞｼｯｸE"/>
        <family val="3"/>
        <charset val="128"/>
      </rPr>
      <t>就業者も対象</t>
    </r>
    <r>
      <rPr>
        <sz val="10"/>
        <color theme="1"/>
        <rFont val="HGｺﾞｼｯｸE"/>
        <family val="3"/>
        <charset val="128"/>
      </rPr>
      <t>） 自己負担なし</t>
    </r>
    <rPh sb="0" eb="3">
      <t>ヒタシ</t>
    </rPh>
    <rPh sb="5" eb="8">
      <t>コウコウセイ</t>
    </rPh>
    <rPh sb="8" eb="9">
      <t>トウ</t>
    </rPh>
    <rPh sb="10" eb="14">
      <t>ジョセイタイショウ</t>
    </rPh>
    <rPh sb="16" eb="19">
      <t>シュウギョウシャ</t>
    </rPh>
    <rPh sb="20" eb="22">
      <t>タイショウ</t>
    </rPh>
    <rPh sb="24" eb="28">
      <t>ジコフタン</t>
    </rPh>
    <phoneticPr fontId="1"/>
  </si>
  <si>
    <t>R07 .10.01～　</t>
    <phoneticPr fontId="1"/>
  </si>
  <si>
    <t>≪小中学生≫　学　</t>
    <rPh sb="1" eb="2">
      <t>ショウ</t>
    </rPh>
    <rPh sb="2" eb="4">
      <t>チュウガク</t>
    </rPh>
    <rPh sb="4" eb="5">
      <t>セイ</t>
    </rPh>
    <rPh sb="7" eb="8">
      <t>ガク</t>
    </rPh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 x14ac:knownFonts="1">
    <font>
      <sz val="11"/>
      <color theme="1"/>
      <name val="游ゴシック"/>
      <family val="2"/>
      <scheme val="minor"/>
    </font>
    <font>
      <sz val="6"/>
      <name val="游ゴシック"/>
      <family val="3"/>
      <charset val="128"/>
      <scheme val="minor"/>
    </font>
    <font>
      <sz val="10"/>
      <color theme="1"/>
      <name val="HGｺﾞｼｯｸE"/>
      <family val="3"/>
      <charset val="128"/>
    </font>
    <font>
      <sz val="9"/>
      <color theme="1"/>
      <name val="HGｺﾞｼｯｸE"/>
      <family val="3"/>
      <charset val="128"/>
    </font>
    <font>
      <sz val="12"/>
      <color theme="1"/>
      <name val="HGｺﾞｼｯｸE"/>
      <family val="3"/>
      <charset val="128"/>
    </font>
    <font>
      <u val="double"/>
      <sz val="10"/>
      <color theme="1"/>
      <name val="HGｺﾞｼｯｸE"/>
      <family val="3"/>
      <charset val="128"/>
    </font>
  </fonts>
  <fills count="3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</fills>
  <borders count="3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double">
        <color indexed="64"/>
      </top>
      <bottom/>
      <diagonal/>
    </border>
    <border>
      <left/>
      <right style="thin">
        <color indexed="64"/>
      </right>
      <top style="double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double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 style="medium">
        <color indexed="64"/>
      </right>
      <top style="double">
        <color indexed="64"/>
      </top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1">
    <xf numFmtId="0" fontId="0" fillId="0" borderId="0"/>
  </cellStyleXfs>
  <cellXfs count="85">
    <xf numFmtId="0" fontId="0" fillId="0" borderId="0" xfId="0"/>
    <xf numFmtId="0" fontId="2" fillId="0" borderId="0" xfId="0" applyFont="1" applyAlignment="1">
      <alignment vertical="center"/>
    </xf>
    <xf numFmtId="0" fontId="2" fillId="0" borderId="1" xfId="0" applyFont="1" applyBorder="1" applyAlignment="1">
      <alignment horizontal="center" vertical="center"/>
    </xf>
    <xf numFmtId="0" fontId="3" fillId="0" borderId="1" xfId="0" applyFont="1" applyBorder="1" applyAlignment="1">
      <alignment horizontal="center" vertical="center"/>
    </xf>
    <xf numFmtId="0" fontId="3" fillId="0" borderId="7" xfId="0" applyFont="1" applyBorder="1" applyAlignment="1">
      <alignment horizontal="center" vertical="center" shrinkToFit="1"/>
    </xf>
    <xf numFmtId="0" fontId="2" fillId="2" borderId="1" xfId="0" applyFont="1" applyFill="1" applyBorder="1" applyAlignment="1">
      <alignment horizontal="center" vertical="center"/>
    </xf>
    <xf numFmtId="0" fontId="2" fillId="2" borderId="17" xfId="0" applyFont="1" applyFill="1" applyBorder="1" applyAlignment="1">
      <alignment horizontal="center" vertical="center"/>
    </xf>
    <xf numFmtId="0" fontId="2" fillId="0" borderId="1" xfId="0" applyFont="1" applyFill="1" applyBorder="1" applyAlignment="1">
      <alignment horizontal="center" vertical="center"/>
    </xf>
    <xf numFmtId="0" fontId="5" fillId="0" borderId="0" xfId="0" applyFont="1" applyAlignment="1">
      <alignment vertical="center"/>
    </xf>
    <xf numFmtId="0" fontId="2" fillId="2" borderId="30" xfId="0" applyFont="1" applyFill="1" applyBorder="1" applyAlignment="1">
      <alignment horizontal="center" vertical="center"/>
    </xf>
    <xf numFmtId="0" fontId="2" fillId="0" borderId="32" xfId="0" applyFont="1" applyBorder="1" applyAlignment="1">
      <alignment horizontal="center" vertical="center"/>
    </xf>
    <xf numFmtId="0" fontId="2" fillId="0" borderId="31" xfId="0" applyFont="1" applyBorder="1" applyAlignment="1">
      <alignment horizontal="center" vertical="center"/>
    </xf>
    <xf numFmtId="0" fontId="2" fillId="2" borderId="31" xfId="0" applyFont="1" applyFill="1" applyBorder="1" applyAlignment="1">
      <alignment horizontal="center" vertical="center"/>
    </xf>
    <xf numFmtId="0" fontId="3" fillId="0" borderId="9" xfId="0" applyFont="1" applyBorder="1" applyAlignment="1">
      <alignment horizontal="center" vertical="center"/>
    </xf>
    <xf numFmtId="0" fontId="3" fillId="0" borderId="10" xfId="0" applyFont="1" applyBorder="1" applyAlignment="1">
      <alignment horizontal="center" vertical="center"/>
    </xf>
    <xf numFmtId="0" fontId="3" fillId="0" borderId="1" xfId="0" applyFont="1" applyBorder="1" applyAlignment="1">
      <alignment vertical="center" wrapText="1"/>
    </xf>
    <xf numFmtId="0" fontId="3" fillId="0" borderId="12" xfId="0" applyFont="1" applyBorder="1" applyAlignment="1">
      <alignment horizontal="center" vertical="center" shrinkToFit="1"/>
    </xf>
    <xf numFmtId="0" fontId="3" fillId="0" borderId="1" xfId="0" applyFont="1" applyBorder="1" applyAlignment="1">
      <alignment horizontal="center" vertical="center" shrinkToFit="1"/>
    </xf>
    <xf numFmtId="0" fontId="3" fillId="0" borderId="7" xfId="0" applyFont="1" applyBorder="1" applyAlignment="1">
      <alignment horizontal="center" vertical="center" shrinkToFit="1"/>
    </xf>
    <xf numFmtId="0" fontId="2" fillId="0" borderId="19" xfId="0" applyFont="1" applyBorder="1" applyAlignment="1">
      <alignment horizontal="center" vertical="center" shrinkToFit="1"/>
    </xf>
    <xf numFmtId="0" fontId="2" fillId="0" borderId="20" xfId="0" applyFont="1" applyBorder="1" applyAlignment="1">
      <alignment horizontal="center" vertical="center" shrinkToFit="1"/>
    </xf>
    <xf numFmtId="0" fontId="2" fillId="0" borderId="21" xfId="0" applyFont="1" applyBorder="1" applyAlignment="1">
      <alignment horizontal="center" vertical="center" shrinkToFit="1"/>
    </xf>
    <xf numFmtId="0" fontId="2" fillId="0" borderId="22" xfId="0" applyFont="1" applyBorder="1" applyAlignment="1">
      <alignment horizontal="center" vertical="center" shrinkToFit="1"/>
    </xf>
    <xf numFmtId="49" fontId="2" fillId="0" borderId="23" xfId="0" applyNumberFormat="1" applyFont="1" applyBorder="1" applyAlignment="1">
      <alignment horizontal="center" vertical="center" shrinkToFit="1"/>
    </xf>
    <xf numFmtId="49" fontId="2" fillId="0" borderId="24" xfId="0" applyNumberFormat="1" applyFont="1" applyBorder="1" applyAlignment="1">
      <alignment horizontal="center" vertical="center" shrinkToFit="1"/>
    </xf>
    <xf numFmtId="49" fontId="2" fillId="0" borderId="20" xfId="0" applyNumberFormat="1" applyFont="1" applyBorder="1" applyAlignment="1">
      <alignment horizontal="center" vertical="center" shrinkToFit="1"/>
    </xf>
    <xf numFmtId="49" fontId="2" fillId="0" borderId="6" xfId="0" applyNumberFormat="1" applyFont="1" applyBorder="1" applyAlignment="1">
      <alignment horizontal="center" vertical="center" shrinkToFit="1"/>
    </xf>
    <xf numFmtId="49" fontId="2" fillId="0" borderId="4" xfId="0" applyNumberFormat="1" applyFont="1" applyBorder="1" applyAlignment="1">
      <alignment horizontal="center" vertical="center" shrinkToFit="1"/>
    </xf>
    <xf numFmtId="49" fontId="2" fillId="0" borderId="22" xfId="0" applyNumberFormat="1" applyFont="1" applyBorder="1" applyAlignment="1">
      <alignment horizontal="center" vertical="center" shrinkToFit="1"/>
    </xf>
    <xf numFmtId="0" fontId="3" fillId="0" borderId="12" xfId="0" applyFont="1" applyBorder="1" applyAlignment="1">
      <alignment horizontal="center" vertical="center"/>
    </xf>
    <xf numFmtId="0" fontId="3" fillId="0" borderId="1" xfId="0" applyFont="1" applyBorder="1" applyAlignment="1">
      <alignment horizontal="center" vertical="center"/>
    </xf>
    <xf numFmtId="0" fontId="3" fillId="0" borderId="14" xfId="0" applyFont="1" applyBorder="1" applyAlignment="1">
      <alignment horizontal="center" vertical="center"/>
    </xf>
    <xf numFmtId="0" fontId="3" fillId="0" borderId="7" xfId="0" applyFont="1" applyBorder="1" applyAlignment="1">
      <alignment horizontal="center" vertical="center"/>
    </xf>
    <xf numFmtId="0" fontId="2" fillId="0" borderId="23" xfId="0" applyFont="1" applyBorder="1" applyAlignment="1">
      <alignment horizontal="center" vertical="center"/>
    </xf>
    <xf numFmtId="0" fontId="2" fillId="0" borderId="20" xfId="0" applyFont="1" applyBorder="1" applyAlignment="1">
      <alignment horizontal="center" vertical="center"/>
    </xf>
    <xf numFmtId="0" fontId="2" fillId="0" borderId="6" xfId="0" applyFont="1" applyBorder="1" applyAlignment="1">
      <alignment horizontal="center" vertical="center"/>
    </xf>
    <xf numFmtId="0" fontId="2" fillId="0" borderId="22" xfId="0" applyFont="1" applyBorder="1" applyAlignment="1">
      <alignment horizontal="center" vertical="center"/>
    </xf>
    <xf numFmtId="0" fontId="2" fillId="2" borderId="30" xfId="0" applyFont="1" applyFill="1" applyBorder="1" applyAlignment="1">
      <alignment horizontal="center" vertical="center"/>
    </xf>
    <xf numFmtId="0" fontId="2" fillId="2" borderId="8" xfId="0" applyFont="1" applyFill="1" applyBorder="1" applyAlignment="1">
      <alignment horizontal="center" vertical="center"/>
    </xf>
    <xf numFmtId="0" fontId="2" fillId="2" borderId="5" xfId="0" applyFont="1" applyFill="1" applyBorder="1" applyAlignment="1">
      <alignment horizontal="center" vertical="center"/>
    </xf>
    <xf numFmtId="0" fontId="2" fillId="2" borderId="2" xfId="0" applyFont="1" applyFill="1" applyBorder="1" applyAlignment="1">
      <alignment horizontal="center" vertical="center"/>
    </xf>
    <xf numFmtId="0" fontId="2" fillId="2" borderId="3" xfId="0" applyFont="1" applyFill="1" applyBorder="1" applyAlignment="1">
      <alignment horizontal="center" vertical="center"/>
    </xf>
    <xf numFmtId="0" fontId="2" fillId="2" borderId="6" xfId="0" applyFont="1" applyFill="1" applyBorder="1" applyAlignment="1">
      <alignment horizontal="center" vertical="center"/>
    </xf>
    <xf numFmtId="0" fontId="2" fillId="2" borderId="4" xfId="0" applyFont="1" applyFill="1" applyBorder="1" applyAlignment="1">
      <alignment horizontal="center" vertical="center"/>
    </xf>
    <xf numFmtId="0" fontId="2" fillId="2" borderId="22" xfId="0" applyFont="1" applyFill="1" applyBorder="1" applyAlignment="1">
      <alignment horizontal="center" vertical="center"/>
    </xf>
    <xf numFmtId="0" fontId="2" fillId="2" borderId="1" xfId="0" applyFont="1" applyFill="1" applyBorder="1" applyAlignment="1">
      <alignment horizontal="center" vertical="center"/>
    </xf>
    <xf numFmtId="0" fontId="2" fillId="2" borderId="12" xfId="0" applyFont="1" applyFill="1" applyBorder="1" applyAlignment="1">
      <alignment horizontal="center" vertical="center"/>
    </xf>
    <xf numFmtId="0" fontId="3" fillId="0" borderId="11" xfId="0" applyFont="1" applyBorder="1" applyAlignment="1">
      <alignment horizontal="center" vertical="center"/>
    </xf>
    <xf numFmtId="0" fontId="3" fillId="0" borderId="13" xfId="0" applyFont="1" applyBorder="1" applyAlignment="1">
      <alignment vertical="center" wrapText="1"/>
    </xf>
    <xf numFmtId="0" fontId="3" fillId="0" borderId="13" xfId="0" applyFont="1" applyBorder="1" applyAlignment="1">
      <alignment horizontal="center" vertical="center" shrinkToFit="1"/>
    </xf>
    <xf numFmtId="0" fontId="3" fillId="0" borderId="15" xfId="0" applyFont="1" applyBorder="1" applyAlignment="1">
      <alignment horizontal="center" vertical="center" shrinkToFit="1"/>
    </xf>
    <xf numFmtId="49" fontId="2" fillId="2" borderId="1" xfId="0" applyNumberFormat="1" applyFont="1" applyFill="1" applyBorder="1" applyAlignment="1">
      <alignment horizontal="center" vertical="center"/>
    </xf>
    <xf numFmtId="49" fontId="2" fillId="2" borderId="5" xfId="0" applyNumberFormat="1" applyFont="1" applyFill="1" applyBorder="1" applyAlignment="1">
      <alignment horizontal="center" vertical="center"/>
    </xf>
    <xf numFmtId="49" fontId="2" fillId="2" borderId="2" xfId="0" applyNumberFormat="1" applyFont="1" applyFill="1" applyBorder="1" applyAlignment="1">
      <alignment horizontal="center" vertical="center"/>
    </xf>
    <xf numFmtId="49" fontId="2" fillId="2" borderId="3" xfId="0" applyNumberFormat="1" applyFont="1" applyFill="1" applyBorder="1" applyAlignment="1">
      <alignment horizontal="center" vertical="center"/>
    </xf>
    <xf numFmtId="49" fontId="2" fillId="2" borderId="6" xfId="0" applyNumberFormat="1" applyFont="1" applyFill="1" applyBorder="1" applyAlignment="1">
      <alignment horizontal="center" vertical="center"/>
    </xf>
    <xf numFmtId="49" fontId="2" fillId="2" borderId="4" xfId="0" applyNumberFormat="1" applyFont="1" applyFill="1" applyBorder="1" applyAlignment="1">
      <alignment horizontal="center" vertical="center"/>
    </xf>
    <xf numFmtId="49" fontId="2" fillId="2" borderId="22" xfId="0" applyNumberFormat="1" applyFont="1" applyFill="1" applyBorder="1" applyAlignment="1">
      <alignment horizontal="center" vertical="center"/>
    </xf>
    <xf numFmtId="0" fontId="2" fillId="2" borderId="28" xfId="0" applyFont="1" applyFill="1" applyBorder="1" applyAlignment="1">
      <alignment horizontal="center" vertical="center"/>
    </xf>
    <xf numFmtId="0" fontId="2" fillId="2" borderId="21" xfId="0" applyFont="1" applyFill="1" applyBorder="1" applyAlignment="1">
      <alignment horizontal="center" vertical="center"/>
    </xf>
    <xf numFmtId="0" fontId="2" fillId="2" borderId="31" xfId="0" applyFont="1" applyFill="1" applyBorder="1" applyAlignment="1">
      <alignment horizontal="center" vertical="center"/>
    </xf>
    <xf numFmtId="0" fontId="2" fillId="0" borderId="1" xfId="0" applyFont="1" applyBorder="1" applyAlignment="1">
      <alignment horizontal="center" vertical="center"/>
    </xf>
    <xf numFmtId="0" fontId="2" fillId="2" borderId="17" xfId="0" applyFont="1" applyFill="1" applyBorder="1" applyAlignment="1">
      <alignment horizontal="center" vertical="center"/>
    </xf>
    <xf numFmtId="0" fontId="2" fillId="2" borderId="18" xfId="0" applyFont="1" applyFill="1" applyBorder="1" applyAlignment="1">
      <alignment horizontal="center" vertical="center"/>
    </xf>
    <xf numFmtId="0" fontId="2" fillId="2" borderId="16" xfId="0" applyFont="1" applyFill="1" applyBorder="1" applyAlignment="1">
      <alignment horizontal="center" vertical="center"/>
    </xf>
    <xf numFmtId="49" fontId="2" fillId="2" borderId="17" xfId="0" applyNumberFormat="1" applyFont="1" applyFill="1" applyBorder="1" applyAlignment="1">
      <alignment horizontal="center" vertical="center"/>
    </xf>
    <xf numFmtId="0" fontId="2" fillId="0" borderId="13" xfId="0" applyFont="1" applyBorder="1" applyAlignment="1">
      <alignment horizontal="center" vertical="center"/>
    </xf>
    <xf numFmtId="0" fontId="2" fillId="0" borderId="12" xfId="0" applyFont="1" applyBorder="1" applyAlignment="1">
      <alignment horizontal="center" vertical="center"/>
    </xf>
    <xf numFmtId="49" fontId="2" fillId="0" borderId="1" xfId="0" applyNumberFormat="1" applyFont="1" applyBorder="1" applyAlignment="1">
      <alignment horizontal="center" vertical="center"/>
    </xf>
    <xf numFmtId="0" fontId="2" fillId="0" borderId="1" xfId="0" applyFont="1" applyFill="1" applyBorder="1" applyAlignment="1">
      <alignment horizontal="center" vertical="center"/>
    </xf>
    <xf numFmtId="0" fontId="2" fillId="2" borderId="13" xfId="0" applyFont="1" applyFill="1" applyBorder="1" applyAlignment="1">
      <alignment horizontal="center" vertical="center"/>
    </xf>
    <xf numFmtId="0" fontId="2" fillId="0" borderId="25" xfId="0" applyFont="1" applyBorder="1" applyAlignment="1">
      <alignment horizontal="center" vertical="center"/>
    </xf>
    <xf numFmtId="0" fontId="2" fillId="0" borderId="26" xfId="0" applyFont="1" applyBorder="1" applyAlignment="1">
      <alignment horizontal="center" vertical="center"/>
    </xf>
    <xf numFmtId="0" fontId="2" fillId="0" borderId="27" xfId="0" applyFont="1" applyBorder="1" applyAlignment="1">
      <alignment horizontal="center" vertical="center"/>
    </xf>
    <xf numFmtId="0" fontId="2" fillId="0" borderId="8" xfId="0" applyFont="1" applyBorder="1" applyAlignment="1">
      <alignment horizontal="center" vertical="center"/>
    </xf>
    <xf numFmtId="0" fontId="2" fillId="0" borderId="23" xfId="0" applyFont="1" applyBorder="1" applyAlignment="1">
      <alignment horizontal="center" vertical="center" shrinkToFit="1"/>
    </xf>
    <xf numFmtId="0" fontId="2" fillId="0" borderId="24" xfId="0" applyFont="1" applyBorder="1" applyAlignment="1">
      <alignment horizontal="center" vertical="center" shrinkToFit="1"/>
    </xf>
    <xf numFmtId="0" fontId="2" fillId="0" borderId="6" xfId="0" applyFont="1" applyBorder="1" applyAlignment="1">
      <alignment horizontal="center" vertical="center" shrinkToFit="1"/>
    </xf>
    <xf numFmtId="0" fontId="2" fillId="0" borderId="4" xfId="0" applyFont="1" applyBorder="1" applyAlignment="1">
      <alignment horizontal="center" vertical="center" shrinkToFit="1"/>
    </xf>
    <xf numFmtId="0" fontId="2" fillId="0" borderId="32" xfId="0" applyFont="1" applyBorder="1" applyAlignment="1">
      <alignment horizontal="center" vertical="center"/>
    </xf>
    <xf numFmtId="0" fontId="2" fillId="0" borderId="31" xfId="0" applyFont="1" applyBorder="1" applyAlignment="1">
      <alignment horizontal="center" vertical="center"/>
    </xf>
    <xf numFmtId="0" fontId="2" fillId="0" borderId="32" xfId="0" applyFont="1" applyBorder="1" applyAlignment="1">
      <alignment horizontal="center" vertical="center" shrinkToFit="1"/>
    </xf>
    <xf numFmtId="0" fontId="4" fillId="0" borderId="0" xfId="0" applyFont="1" applyAlignment="1">
      <alignment horizontal="center" vertical="center"/>
    </xf>
    <xf numFmtId="0" fontId="2" fillId="2" borderId="29" xfId="0" applyFont="1" applyFill="1" applyBorder="1" applyAlignment="1">
      <alignment horizontal="center" vertical="center"/>
    </xf>
    <xf numFmtId="0" fontId="2" fillId="2" borderId="26" xfId="0" applyFont="1" applyFill="1" applyBorder="1" applyAlignment="1">
      <alignment horizontal="center" vertical="center"/>
    </xf>
  </cellXfs>
  <cellStyles count="1"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97D158-340F-49CD-948B-C6955BFE24B3}">
  <dimension ref="A1:AE59"/>
  <sheetViews>
    <sheetView tabSelected="1" zoomScaleNormal="100" workbookViewId="0">
      <selection activeCell="V3" sqref="V3:AE3"/>
    </sheetView>
  </sheetViews>
  <sheetFormatPr defaultColWidth="5.4140625" defaultRowHeight="25" customHeight="1" x14ac:dyDescent="0.55000000000000004"/>
  <cols>
    <col min="1" max="2" width="5.4140625" style="1"/>
    <col min="3" max="5" width="4.33203125" style="1" customWidth="1"/>
    <col min="6" max="7" width="6.6640625" style="1" customWidth="1"/>
    <col min="8" max="11" width="4.1640625" style="1" customWidth="1"/>
    <col min="12" max="14" width="4.33203125" style="1" customWidth="1"/>
    <col min="15" max="17" width="6.6640625" style="1" customWidth="1"/>
    <col min="18" max="21" width="4.1640625" style="1" customWidth="1"/>
    <col min="22" max="24" width="4.33203125" style="1" customWidth="1"/>
    <col min="25" max="27" width="6.6640625" style="1" customWidth="1"/>
    <col min="28" max="31" width="4.1640625" style="1" customWidth="1"/>
    <col min="32" max="16384" width="5.4140625" style="1"/>
  </cols>
  <sheetData>
    <row r="1" spans="1:31" ht="25" customHeight="1" x14ac:dyDescent="0.55000000000000004">
      <c r="A1" s="82" t="s">
        <v>44</v>
      </c>
      <c r="B1" s="82"/>
      <c r="C1" s="82"/>
      <c r="D1" s="82"/>
      <c r="E1" s="82"/>
      <c r="F1" s="82"/>
      <c r="G1" s="82"/>
      <c r="H1" s="82"/>
      <c r="I1" s="82"/>
      <c r="J1" s="82"/>
      <c r="K1" s="82"/>
      <c r="L1" s="82"/>
      <c r="M1" s="82"/>
      <c r="N1" s="82"/>
      <c r="O1" s="82"/>
      <c r="P1" s="82"/>
      <c r="Q1" s="82"/>
      <c r="R1" s="82"/>
      <c r="S1" s="82"/>
      <c r="T1" s="82"/>
      <c r="U1" s="82"/>
      <c r="V1" s="82"/>
      <c r="W1" s="82"/>
      <c r="X1" s="82"/>
      <c r="Y1" s="82"/>
      <c r="Z1" s="82"/>
      <c r="AA1" s="82"/>
      <c r="AB1" s="82"/>
      <c r="AC1" s="82"/>
      <c r="AD1" s="82"/>
      <c r="AE1" s="82"/>
    </row>
    <row r="2" spans="1:31" ht="12.5" thickBot="1" x14ac:dyDescent="0.6"/>
    <row r="3" spans="1:31" ht="17.5" customHeight="1" x14ac:dyDescent="0.55000000000000004">
      <c r="A3" s="13" t="s">
        <v>2</v>
      </c>
      <c r="B3" s="14"/>
      <c r="C3" s="14" t="s">
        <v>18</v>
      </c>
      <c r="D3" s="14"/>
      <c r="E3" s="14"/>
      <c r="F3" s="14"/>
      <c r="G3" s="14"/>
      <c r="H3" s="14"/>
      <c r="I3" s="14"/>
      <c r="J3" s="14"/>
      <c r="K3" s="14"/>
      <c r="L3" s="14" t="s">
        <v>147</v>
      </c>
      <c r="M3" s="14"/>
      <c r="N3" s="14"/>
      <c r="O3" s="14"/>
      <c r="P3" s="14"/>
      <c r="Q3" s="14"/>
      <c r="R3" s="14"/>
      <c r="S3" s="14"/>
      <c r="T3" s="14"/>
      <c r="U3" s="14"/>
      <c r="V3" s="14" t="s">
        <v>20</v>
      </c>
      <c r="W3" s="14"/>
      <c r="X3" s="14"/>
      <c r="Y3" s="14"/>
      <c r="Z3" s="14"/>
      <c r="AA3" s="14"/>
      <c r="AB3" s="14"/>
      <c r="AC3" s="14"/>
      <c r="AD3" s="14"/>
      <c r="AE3" s="47"/>
    </row>
    <row r="4" spans="1:31" ht="17.5" customHeight="1" x14ac:dyDescent="0.55000000000000004">
      <c r="A4" s="16" t="s">
        <v>4</v>
      </c>
      <c r="B4" s="17"/>
      <c r="C4" s="15" t="s">
        <v>3</v>
      </c>
      <c r="D4" s="15"/>
      <c r="E4" s="15"/>
      <c r="F4" s="15"/>
      <c r="G4" s="15"/>
      <c r="H4" s="15"/>
      <c r="I4" s="15"/>
      <c r="J4" s="15"/>
      <c r="K4" s="15"/>
      <c r="L4" s="15" t="s">
        <v>19</v>
      </c>
      <c r="M4" s="15"/>
      <c r="N4" s="15"/>
      <c r="O4" s="15"/>
      <c r="P4" s="15"/>
      <c r="Q4" s="15"/>
      <c r="R4" s="15"/>
      <c r="S4" s="15"/>
      <c r="T4" s="15"/>
      <c r="U4" s="15"/>
      <c r="V4" s="15" t="s">
        <v>21</v>
      </c>
      <c r="W4" s="15"/>
      <c r="X4" s="15"/>
      <c r="Y4" s="15"/>
      <c r="Z4" s="15"/>
      <c r="AA4" s="15"/>
      <c r="AB4" s="15"/>
      <c r="AC4" s="15"/>
      <c r="AD4" s="15"/>
      <c r="AE4" s="48"/>
    </row>
    <row r="5" spans="1:31" ht="17.5" customHeight="1" x14ac:dyDescent="0.55000000000000004">
      <c r="A5" s="16"/>
      <c r="B5" s="17"/>
      <c r="C5" s="15"/>
      <c r="D5" s="15"/>
      <c r="E5" s="15"/>
      <c r="F5" s="15"/>
      <c r="G5" s="15"/>
      <c r="H5" s="15"/>
      <c r="I5" s="15"/>
      <c r="J5" s="15"/>
      <c r="K5" s="15"/>
      <c r="L5" s="15"/>
      <c r="M5" s="15"/>
      <c r="N5" s="15"/>
      <c r="O5" s="15"/>
      <c r="P5" s="15"/>
      <c r="Q5" s="15"/>
      <c r="R5" s="15"/>
      <c r="S5" s="15"/>
      <c r="T5" s="15"/>
      <c r="U5" s="15"/>
      <c r="V5" s="15"/>
      <c r="W5" s="15"/>
      <c r="X5" s="15"/>
      <c r="Y5" s="15"/>
      <c r="Z5" s="15"/>
      <c r="AA5" s="15"/>
      <c r="AB5" s="15"/>
      <c r="AC5" s="15"/>
      <c r="AD5" s="15"/>
      <c r="AE5" s="48"/>
    </row>
    <row r="6" spans="1:31" ht="14" customHeight="1" x14ac:dyDescent="0.55000000000000004">
      <c r="A6" s="29"/>
      <c r="B6" s="30"/>
      <c r="C6" s="17" t="s">
        <v>5</v>
      </c>
      <c r="D6" s="17"/>
      <c r="E6" s="17"/>
      <c r="F6" s="17" t="s">
        <v>6</v>
      </c>
      <c r="G6" s="17"/>
      <c r="H6" s="17" t="s">
        <v>9</v>
      </c>
      <c r="I6" s="17"/>
      <c r="J6" s="17"/>
      <c r="K6" s="17"/>
      <c r="L6" s="17" t="s">
        <v>5</v>
      </c>
      <c r="M6" s="17"/>
      <c r="N6" s="17"/>
      <c r="O6" s="30" t="s">
        <v>14</v>
      </c>
      <c r="P6" s="30"/>
      <c r="Q6" s="30"/>
      <c r="R6" s="17" t="s">
        <v>9</v>
      </c>
      <c r="S6" s="17"/>
      <c r="T6" s="17"/>
      <c r="U6" s="17"/>
      <c r="V6" s="17" t="s">
        <v>5</v>
      </c>
      <c r="W6" s="17"/>
      <c r="X6" s="17"/>
      <c r="Y6" s="30" t="s">
        <v>14</v>
      </c>
      <c r="Z6" s="30"/>
      <c r="AA6" s="30"/>
      <c r="AB6" s="17" t="s">
        <v>9</v>
      </c>
      <c r="AC6" s="17"/>
      <c r="AD6" s="17"/>
      <c r="AE6" s="49"/>
    </row>
    <row r="7" spans="1:31" ht="14" customHeight="1" x14ac:dyDescent="0.55000000000000004">
      <c r="A7" s="29"/>
      <c r="B7" s="30"/>
      <c r="C7" s="17"/>
      <c r="D7" s="17"/>
      <c r="E7" s="17"/>
      <c r="F7" s="17" t="s">
        <v>7</v>
      </c>
      <c r="G7" s="17"/>
      <c r="H7" s="17"/>
      <c r="I7" s="17"/>
      <c r="J7" s="17"/>
      <c r="K7" s="17"/>
      <c r="L7" s="17"/>
      <c r="M7" s="17"/>
      <c r="N7" s="17"/>
      <c r="O7" s="3" t="s">
        <v>15</v>
      </c>
      <c r="P7" s="30" t="s">
        <v>16</v>
      </c>
      <c r="Q7" s="30"/>
      <c r="R7" s="17"/>
      <c r="S7" s="17"/>
      <c r="T7" s="17"/>
      <c r="U7" s="17"/>
      <c r="V7" s="17"/>
      <c r="W7" s="17"/>
      <c r="X7" s="17"/>
      <c r="Y7" s="3" t="s">
        <v>15</v>
      </c>
      <c r="Z7" s="30" t="s">
        <v>16</v>
      </c>
      <c r="AA7" s="30"/>
      <c r="AB7" s="17"/>
      <c r="AC7" s="17"/>
      <c r="AD7" s="17"/>
      <c r="AE7" s="49"/>
    </row>
    <row r="8" spans="1:31" ht="14" customHeight="1" thickBot="1" x14ac:dyDescent="0.6">
      <c r="A8" s="31"/>
      <c r="B8" s="32"/>
      <c r="C8" s="18"/>
      <c r="D8" s="18"/>
      <c r="E8" s="18"/>
      <c r="F8" s="18" t="s">
        <v>8</v>
      </c>
      <c r="G8" s="18"/>
      <c r="H8" s="18" t="s">
        <v>10</v>
      </c>
      <c r="I8" s="18"/>
      <c r="J8" s="18" t="s">
        <v>11</v>
      </c>
      <c r="K8" s="18"/>
      <c r="L8" s="18"/>
      <c r="M8" s="18"/>
      <c r="N8" s="18"/>
      <c r="O8" s="4" t="s">
        <v>8</v>
      </c>
      <c r="P8" s="4" t="s">
        <v>17</v>
      </c>
      <c r="Q8" s="4" t="s">
        <v>8</v>
      </c>
      <c r="R8" s="18" t="s">
        <v>10</v>
      </c>
      <c r="S8" s="18"/>
      <c r="T8" s="18" t="s">
        <v>11</v>
      </c>
      <c r="U8" s="18"/>
      <c r="V8" s="18"/>
      <c r="W8" s="18"/>
      <c r="X8" s="18"/>
      <c r="Y8" s="4" t="s">
        <v>8</v>
      </c>
      <c r="Z8" s="4" t="s">
        <v>17</v>
      </c>
      <c r="AA8" s="4" t="s">
        <v>8</v>
      </c>
      <c r="AB8" s="18" t="s">
        <v>10</v>
      </c>
      <c r="AC8" s="18"/>
      <c r="AD8" s="18" t="s">
        <v>11</v>
      </c>
      <c r="AE8" s="50"/>
    </row>
    <row r="9" spans="1:31" ht="21.5" customHeight="1" thickTop="1" x14ac:dyDescent="0.55000000000000004">
      <c r="A9" s="19" t="s">
        <v>1</v>
      </c>
      <c r="B9" s="20"/>
      <c r="C9" s="23" t="s">
        <v>0</v>
      </c>
      <c r="D9" s="24"/>
      <c r="E9" s="25"/>
      <c r="F9" s="33" t="s">
        <v>13</v>
      </c>
      <c r="G9" s="34"/>
      <c r="H9" s="33"/>
      <c r="I9" s="34"/>
      <c r="J9" s="33" t="s">
        <v>13</v>
      </c>
      <c r="K9" s="34"/>
      <c r="L9" s="81" t="s">
        <v>45</v>
      </c>
      <c r="M9" s="81"/>
      <c r="N9" s="81"/>
      <c r="O9" s="10" t="s">
        <v>13</v>
      </c>
      <c r="P9" s="10" t="s">
        <v>13</v>
      </c>
      <c r="Q9" s="10"/>
      <c r="R9" s="79"/>
      <c r="S9" s="79"/>
      <c r="T9" s="79" t="s">
        <v>13</v>
      </c>
      <c r="U9" s="79"/>
      <c r="V9" s="75" t="s">
        <v>46</v>
      </c>
      <c r="W9" s="76"/>
      <c r="X9" s="20"/>
      <c r="Y9" s="73" t="s">
        <v>13</v>
      </c>
      <c r="Z9" s="73" t="s">
        <v>13</v>
      </c>
      <c r="AA9" s="73"/>
      <c r="AB9" s="33"/>
      <c r="AC9" s="34"/>
      <c r="AD9" s="33" t="s">
        <v>13</v>
      </c>
      <c r="AE9" s="71"/>
    </row>
    <row r="10" spans="1:31" ht="21.5" customHeight="1" x14ac:dyDescent="0.55000000000000004">
      <c r="A10" s="21"/>
      <c r="B10" s="22"/>
      <c r="C10" s="26"/>
      <c r="D10" s="27"/>
      <c r="E10" s="28"/>
      <c r="F10" s="35"/>
      <c r="G10" s="36"/>
      <c r="H10" s="35"/>
      <c r="I10" s="36"/>
      <c r="J10" s="35"/>
      <c r="K10" s="36"/>
      <c r="L10" s="80" t="s">
        <v>22</v>
      </c>
      <c r="M10" s="80"/>
      <c r="N10" s="80"/>
      <c r="O10" s="11" t="s">
        <v>13</v>
      </c>
      <c r="P10" s="11"/>
      <c r="Q10" s="11" t="s">
        <v>13</v>
      </c>
      <c r="R10" s="80"/>
      <c r="S10" s="80"/>
      <c r="T10" s="80" t="s">
        <v>12</v>
      </c>
      <c r="U10" s="80"/>
      <c r="V10" s="77"/>
      <c r="W10" s="78"/>
      <c r="X10" s="22"/>
      <c r="Y10" s="74"/>
      <c r="Z10" s="74"/>
      <c r="AA10" s="74"/>
      <c r="AB10" s="35"/>
      <c r="AC10" s="36"/>
      <c r="AD10" s="35"/>
      <c r="AE10" s="72"/>
    </row>
    <row r="11" spans="1:31" ht="21.5" customHeight="1" x14ac:dyDescent="0.55000000000000004">
      <c r="A11" s="58" t="s">
        <v>23</v>
      </c>
      <c r="B11" s="41"/>
      <c r="C11" s="52" t="s">
        <v>24</v>
      </c>
      <c r="D11" s="53"/>
      <c r="E11" s="54"/>
      <c r="F11" s="39" t="s">
        <v>13</v>
      </c>
      <c r="G11" s="41"/>
      <c r="H11" s="39"/>
      <c r="I11" s="41"/>
      <c r="J11" s="39" t="s">
        <v>13</v>
      </c>
      <c r="K11" s="41"/>
      <c r="L11" s="37" t="s">
        <v>25</v>
      </c>
      <c r="M11" s="37"/>
      <c r="N11" s="37"/>
      <c r="O11" s="9" t="s">
        <v>13</v>
      </c>
      <c r="P11" s="9"/>
      <c r="Q11" s="9" t="s">
        <v>13</v>
      </c>
      <c r="R11" s="37"/>
      <c r="S11" s="37"/>
      <c r="T11" s="37" t="s">
        <v>12</v>
      </c>
      <c r="U11" s="37"/>
      <c r="V11" s="39" t="s">
        <v>27</v>
      </c>
      <c r="W11" s="40"/>
      <c r="X11" s="41"/>
      <c r="Y11" s="37" t="s">
        <v>12</v>
      </c>
      <c r="Z11" s="37" t="s">
        <v>12</v>
      </c>
      <c r="AA11" s="37"/>
      <c r="AB11" s="39"/>
      <c r="AC11" s="41"/>
      <c r="AD11" s="39" t="s">
        <v>12</v>
      </c>
      <c r="AE11" s="83"/>
    </row>
    <row r="12" spans="1:31" ht="21.5" customHeight="1" x14ac:dyDescent="0.55000000000000004">
      <c r="A12" s="59"/>
      <c r="B12" s="44"/>
      <c r="C12" s="55"/>
      <c r="D12" s="56"/>
      <c r="E12" s="57"/>
      <c r="F12" s="42"/>
      <c r="G12" s="44"/>
      <c r="H12" s="42"/>
      <c r="I12" s="44"/>
      <c r="J12" s="42"/>
      <c r="K12" s="44"/>
      <c r="L12" s="60" t="s">
        <v>26</v>
      </c>
      <c r="M12" s="60"/>
      <c r="N12" s="60"/>
      <c r="O12" s="12" t="s">
        <v>13</v>
      </c>
      <c r="P12" s="12" t="s">
        <v>13</v>
      </c>
      <c r="Q12" s="12"/>
      <c r="R12" s="60"/>
      <c r="S12" s="60"/>
      <c r="T12" s="60" t="s">
        <v>12</v>
      </c>
      <c r="U12" s="60"/>
      <c r="V12" s="42"/>
      <c r="W12" s="43"/>
      <c r="X12" s="44"/>
      <c r="Y12" s="38"/>
      <c r="Z12" s="38"/>
      <c r="AA12" s="38"/>
      <c r="AB12" s="42"/>
      <c r="AC12" s="44"/>
      <c r="AD12" s="42"/>
      <c r="AE12" s="84"/>
    </row>
    <row r="13" spans="1:31" ht="21.5" customHeight="1" x14ac:dyDescent="0.55000000000000004">
      <c r="A13" s="67" t="s">
        <v>28</v>
      </c>
      <c r="B13" s="61"/>
      <c r="C13" s="68" t="s">
        <v>47</v>
      </c>
      <c r="D13" s="68"/>
      <c r="E13" s="68"/>
      <c r="F13" s="61" t="s">
        <v>13</v>
      </c>
      <c r="G13" s="61"/>
      <c r="H13" s="61"/>
      <c r="I13" s="61"/>
      <c r="J13" s="61" t="s">
        <v>13</v>
      </c>
      <c r="K13" s="61"/>
      <c r="L13" s="61" t="s">
        <v>95</v>
      </c>
      <c r="M13" s="61"/>
      <c r="N13" s="61"/>
      <c r="O13" s="2" t="s">
        <v>13</v>
      </c>
      <c r="P13" s="2" t="s">
        <v>13</v>
      </c>
      <c r="Q13" s="2"/>
      <c r="R13" s="61"/>
      <c r="S13" s="61"/>
      <c r="T13" s="61" t="s">
        <v>12</v>
      </c>
      <c r="U13" s="61"/>
      <c r="V13" s="61" t="s">
        <v>48</v>
      </c>
      <c r="W13" s="61"/>
      <c r="X13" s="61"/>
      <c r="Y13" s="2" t="s">
        <v>13</v>
      </c>
      <c r="Z13" s="2" t="s">
        <v>13</v>
      </c>
      <c r="AA13" s="2"/>
      <c r="AB13" s="61"/>
      <c r="AC13" s="61"/>
      <c r="AD13" s="61" t="s">
        <v>13</v>
      </c>
      <c r="AE13" s="66"/>
    </row>
    <row r="14" spans="1:31" ht="21.5" customHeight="1" x14ac:dyDescent="0.55000000000000004">
      <c r="A14" s="46" t="s">
        <v>29</v>
      </c>
      <c r="B14" s="45"/>
      <c r="C14" s="51" t="s">
        <v>67</v>
      </c>
      <c r="D14" s="51"/>
      <c r="E14" s="51"/>
      <c r="F14" s="45" t="s">
        <v>13</v>
      </c>
      <c r="G14" s="45"/>
      <c r="H14" s="45"/>
      <c r="I14" s="45"/>
      <c r="J14" s="45" t="s">
        <v>13</v>
      </c>
      <c r="K14" s="45"/>
      <c r="L14" s="45" t="s">
        <v>96</v>
      </c>
      <c r="M14" s="45"/>
      <c r="N14" s="45"/>
      <c r="O14" s="5" t="s">
        <v>13</v>
      </c>
      <c r="P14" s="5"/>
      <c r="Q14" s="5" t="s">
        <v>49</v>
      </c>
      <c r="R14" s="45"/>
      <c r="S14" s="45"/>
      <c r="T14" s="45" t="s">
        <v>13</v>
      </c>
      <c r="U14" s="45"/>
      <c r="V14" s="45" t="s">
        <v>50</v>
      </c>
      <c r="W14" s="45"/>
      <c r="X14" s="45"/>
      <c r="Y14" s="5" t="s">
        <v>13</v>
      </c>
      <c r="Z14" s="5"/>
      <c r="AA14" s="5" t="s">
        <v>13</v>
      </c>
      <c r="AB14" s="45"/>
      <c r="AC14" s="45"/>
      <c r="AD14" s="45" t="s">
        <v>13</v>
      </c>
      <c r="AE14" s="70"/>
    </row>
    <row r="15" spans="1:31" ht="21.5" customHeight="1" x14ac:dyDescent="0.55000000000000004">
      <c r="A15" s="67" t="s">
        <v>30</v>
      </c>
      <c r="B15" s="61"/>
      <c r="C15" s="68" t="s">
        <v>51</v>
      </c>
      <c r="D15" s="68"/>
      <c r="E15" s="68"/>
      <c r="F15" s="61" t="s">
        <v>13</v>
      </c>
      <c r="G15" s="61"/>
      <c r="H15" s="61"/>
      <c r="I15" s="61"/>
      <c r="J15" s="61" t="s">
        <v>13</v>
      </c>
      <c r="K15" s="61"/>
      <c r="L15" s="61" t="s">
        <v>52</v>
      </c>
      <c r="M15" s="61"/>
      <c r="N15" s="61"/>
      <c r="O15" s="2" t="s">
        <v>13</v>
      </c>
      <c r="P15" s="2"/>
      <c r="Q15" s="2" t="s">
        <v>13</v>
      </c>
      <c r="R15" s="61"/>
      <c r="S15" s="61"/>
      <c r="T15" s="61" t="s">
        <v>13</v>
      </c>
      <c r="U15" s="61"/>
      <c r="V15" s="61" t="s">
        <v>53</v>
      </c>
      <c r="W15" s="61"/>
      <c r="X15" s="61"/>
      <c r="Y15" s="2" t="s">
        <v>13</v>
      </c>
      <c r="Z15" s="2"/>
      <c r="AA15" s="2" t="s">
        <v>13</v>
      </c>
      <c r="AB15" s="61"/>
      <c r="AC15" s="61"/>
      <c r="AD15" s="61" t="s">
        <v>13</v>
      </c>
      <c r="AE15" s="66"/>
    </row>
    <row r="16" spans="1:31" ht="21.5" customHeight="1" x14ac:dyDescent="0.55000000000000004">
      <c r="A16" s="46" t="s">
        <v>31</v>
      </c>
      <c r="B16" s="45"/>
      <c r="C16" s="51" t="s">
        <v>54</v>
      </c>
      <c r="D16" s="51"/>
      <c r="E16" s="51"/>
      <c r="F16" s="45" t="s">
        <v>13</v>
      </c>
      <c r="G16" s="45"/>
      <c r="H16" s="45"/>
      <c r="I16" s="45"/>
      <c r="J16" s="45" t="s">
        <v>13</v>
      </c>
      <c r="K16" s="45"/>
      <c r="L16" s="45" t="s">
        <v>55</v>
      </c>
      <c r="M16" s="45"/>
      <c r="N16" s="45"/>
      <c r="O16" s="5" t="s">
        <v>13</v>
      </c>
      <c r="P16" s="5"/>
      <c r="Q16" s="5" t="s">
        <v>13</v>
      </c>
      <c r="R16" s="45"/>
      <c r="S16" s="45"/>
      <c r="T16" s="45" t="s">
        <v>13</v>
      </c>
      <c r="U16" s="45"/>
      <c r="V16" s="45" t="s">
        <v>56</v>
      </c>
      <c r="W16" s="45"/>
      <c r="X16" s="45"/>
      <c r="Y16" s="5" t="s">
        <v>13</v>
      </c>
      <c r="Z16" s="5"/>
      <c r="AA16" s="5" t="s">
        <v>13</v>
      </c>
      <c r="AB16" s="45"/>
      <c r="AC16" s="45"/>
      <c r="AD16" s="45" t="s">
        <v>13</v>
      </c>
      <c r="AE16" s="70"/>
    </row>
    <row r="17" spans="1:31" ht="21.5" customHeight="1" x14ac:dyDescent="0.55000000000000004">
      <c r="A17" s="67" t="s">
        <v>32</v>
      </c>
      <c r="B17" s="61"/>
      <c r="C17" s="68" t="s">
        <v>57</v>
      </c>
      <c r="D17" s="68"/>
      <c r="E17" s="68"/>
      <c r="F17" s="61" t="s">
        <v>13</v>
      </c>
      <c r="G17" s="61"/>
      <c r="H17" s="61" t="s">
        <v>13</v>
      </c>
      <c r="I17" s="61"/>
      <c r="J17" s="61"/>
      <c r="K17" s="61"/>
      <c r="L17" s="61" t="s">
        <v>58</v>
      </c>
      <c r="M17" s="61"/>
      <c r="N17" s="61"/>
      <c r="O17" s="2" t="s">
        <v>13</v>
      </c>
      <c r="P17" s="2"/>
      <c r="Q17" s="2" t="s">
        <v>13</v>
      </c>
      <c r="R17" s="61" t="s">
        <v>13</v>
      </c>
      <c r="S17" s="61"/>
      <c r="T17" s="61"/>
      <c r="U17" s="61"/>
      <c r="V17" s="61" t="s">
        <v>59</v>
      </c>
      <c r="W17" s="61"/>
      <c r="X17" s="61"/>
      <c r="Y17" s="2" t="s">
        <v>13</v>
      </c>
      <c r="Z17" s="2"/>
      <c r="AA17" s="2" t="s">
        <v>13</v>
      </c>
      <c r="AB17" s="61" t="s">
        <v>13</v>
      </c>
      <c r="AC17" s="61"/>
      <c r="AD17" s="61"/>
      <c r="AE17" s="66"/>
    </row>
    <row r="18" spans="1:31" ht="21.5" customHeight="1" x14ac:dyDescent="0.55000000000000004">
      <c r="A18" s="46" t="s">
        <v>33</v>
      </c>
      <c r="B18" s="45"/>
      <c r="C18" s="51" t="s">
        <v>60</v>
      </c>
      <c r="D18" s="51"/>
      <c r="E18" s="51"/>
      <c r="F18" s="45" t="s">
        <v>13</v>
      </c>
      <c r="G18" s="45"/>
      <c r="H18" s="45" t="s">
        <v>13</v>
      </c>
      <c r="I18" s="45"/>
      <c r="J18" s="45"/>
      <c r="K18" s="45"/>
      <c r="L18" s="45" t="s">
        <v>61</v>
      </c>
      <c r="M18" s="45"/>
      <c r="N18" s="45"/>
      <c r="O18" s="5" t="s">
        <v>13</v>
      </c>
      <c r="P18" s="5"/>
      <c r="Q18" s="5" t="s">
        <v>13</v>
      </c>
      <c r="R18" s="45" t="s">
        <v>13</v>
      </c>
      <c r="S18" s="45"/>
      <c r="T18" s="45"/>
      <c r="U18" s="45"/>
      <c r="V18" s="45" t="s">
        <v>62</v>
      </c>
      <c r="W18" s="45"/>
      <c r="X18" s="45"/>
      <c r="Y18" s="5" t="s">
        <v>13</v>
      </c>
      <c r="Z18" s="5"/>
      <c r="AA18" s="5" t="s">
        <v>13</v>
      </c>
      <c r="AB18" s="45" t="s">
        <v>13</v>
      </c>
      <c r="AC18" s="45"/>
      <c r="AD18" s="45"/>
      <c r="AE18" s="70"/>
    </row>
    <row r="19" spans="1:31" ht="21.5" customHeight="1" x14ac:dyDescent="0.55000000000000004">
      <c r="A19" s="67" t="s">
        <v>34</v>
      </c>
      <c r="B19" s="61"/>
      <c r="C19" s="68" t="s">
        <v>63</v>
      </c>
      <c r="D19" s="68"/>
      <c r="E19" s="68"/>
      <c r="F19" s="61" t="s">
        <v>13</v>
      </c>
      <c r="G19" s="61"/>
      <c r="H19" s="61" t="s">
        <v>13</v>
      </c>
      <c r="I19" s="61"/>
      <c r="J19" s="61"/>
      <c r="K19" s="61"/>
      <c r="L19" s="61" t="s">
        <v>64</v>
      </c>
      <c r="M19" s="61"/>
      <c r="N19" s="61"/>
      <c r="O19" s="2" t="s">
        <v>13</v>
      </c>
      <c r="P19" s="2"/>
      <c r="Q19" s="2" t="s">
        <v>13</v>
      </c>
      <c r="R19" s="61" t="s">
        <v>13</v>
      </c>
      <c r="S19" s="61"/>
      <c r="T19" s="61"/>
      <c r="U19" s="61"/>
      <c r="V19" s="61" t="s">
        <v>65</v>
      </c>
      <c r="W19" s="61"/>
      <c r="X19" s="61"/>
      <c r="Y19" s="2" t="s">
        <v>13</v>
      </c>
      <c r="Z19" s="2"/>
      <c r="AA19" s="2" t="s">
        <v>13</v>
      </c>
      <c r="AB19" s="61" t="s">
        <v>13</v>
      </c>
      <c r="AC19" s="61"/>
      <c r="AD19" s="61"/>
      <c r="AE19" s="66"/>
    </row>
    <row r="20" spans="1:31" ht="21.5" customHeight="1" x14ac:dyDescent="0.55000000000000004">
      <c r="A20" s="46" t="s">
        <v>35</v>
      </c>
      <c r="B20" s="45"/>
      <c r="C20" s="51" t="s">
        <v>66</v>
      </c>
      <c r="D20" s="51"/>
      <c r="E20" s="51"/>
      <c r="F20" s="45" t="s">
        <v>13</v>
      </c>
      <c r="G20" s="45"/>
      <c r="H20" s="45"/>
      <c r="I20" s="45"/>
      <c r="J20" s="45" t="s">
        <v>13</v>
      </c>
      <c r="K20" s="45"/>
      <c r="L20" s="45" t="s">
        <v>76</v>
      </c>
      <c r="M20" s="45"/>
      <c r="N20" s="45"/>
      <c r="O20" s="5" t="s">
        <v>13</v>
      </c>
      <c r="P20" s="5"/>
      <c r="Q20" s="5" t="s">
        <v>13</v>
      </c>
      <c r="R20" s="45"/>
      <c r="S20" s="45"/>
      <c r="T20" s="45" t="s">
        <v>12</v>
      </c>
      <c r="U20" s="45"/>
      <c r="V20" s="45" t="s">
        <v>77</v>
      </c>
      <c r="W20" s="45"/>
      <c r="X20" s="45"/>
      <c r="Y20" s="5" t="s">
        <v>13</v>
      </c>
      <c r="Z20" s="5"/>
      <c r="AA20" s="5" t="s">
        <v>13</v>
      </c>
      <c r="AB20" s="45"/>
      <c r="AC20" s="45"/>
      <c r="AD20" s="45" t="s">
        <v>12</v>
      </c>
      <c r="AE20" s="70"/>
    </row>
    <row r="21" spans="1:31" ht="21.5" customHeight="1" x14ac:dyDescent="0.55000000000000004">
      <c r="A21" s="67" t="s">
        <v>36</v>
      </c>
      <c r="B21" s="61"/>
      <c r="C21" s="68" t="s">
        <v>68</v>
      </c>
      <c r="D21" s="68"/>
      <c r="E21" s="68"/>
      <c r="F21" s="61" t="s">
        <v>13</v>
      </c>
      <c r="G21" s="61"/>
      <c r="H21" s="61"/>
      <c r="I21" s="61"/>
      <c r="J21" s="61" t="s">
        <v>13</v>
      </c>
      <c r="K21" s="61"/>
      <c r="L21" s="61" t="s">
        <v>78</v>
      </c>
      <c r="M21" s="61"/>
      <c r="N21" s="61"/>
      <c r="O21" s="2" t="s">
        <v>13</v>
      </c>
      <c r="P21" s="2" t="s">
        <v>13</v>
      </c>
      <c r="Q21" s="2"/>
      <c r="R21" s="61"/>
      <c r="S21" s="61"/>
      <c r="T21" s="61" t="s">
        <v>12</v>
      </c>
      <c r="U21" s="61"/>
      <c r="V21" s="61" t="s">
        <v>86</v>
      </c>
      <c r="W21" s="61"/>
      <c r="X21" s="61"/>
      <c r="Y21" s="2" t="s">
        <v>13</v>
      </c>
      <c r="Z21" s="2" t="s">
        <v>13</v>
      </c>
      <c r="AA21" s="2"/>
      <c r="AB21" s="61"/>
      <c r="AC21" s="61"/>
      <c r="AD21" s="61" t="s">
        <v>12</v>
      </c>
      <c r="AE21" s="66"/>
    </row>
    <row r="22" spans="1:31" ht="21.5" customHeight="1" x14ac:dyDescent="0.55000000000000004">
      <c r="A22" s="46" t="s">
        <v>37</v>
      </c>
      <c r="B22" s="45"/>
      <c r="C22" s="51" t="s">
        <v>69</v>
      </c>
      <c r="D22" s="51"/>
      <c r="E22" s="51"/>
      <c r="F22" s="45" t="s">
        <v>13</v>
      </c>
      <c r="G22" s="45"/>
      <c r="H22" s="45"/>
      <c r="I22" s="45"/>
      <c r="J22" s="45" t="s">
        <v>13</v>
      </c>
      <c r="K22" s="45"/>
      <c r="L22" s="45" t="s">
        <v>79</v>
      </c>
      <c r="M22" s="45"/>
      <c r="N22" s="45"/>
      <c r="O22" s="5" t="s">
        <v>13</v>
      </c>
      <c r="P22" s="5"/>
      <c r="Q22" s="5" t="s">
        <v>13</v>
      </c>
      <c r="R22" s="45"/>
      <c r="S22" s="45"/>
      <c r="T22" s="45" t="s">
        <v>12</v>
      </c>
      <c r="U22" s="45"/>
      <c r="V22" s="45" t="s">
        <v>88</v>
      </c>
      <c r="W22" s="45"/>
      <c r="X22" s="45"/>
      <c r="Y22" s="5" t="s">
        <v>13</v>
      </c>
      <c r="Z22" s="5"/>
      <c r="AA22" s="5"/>
      <c r="AB22" s="45"/>
      <c r="AC22" s="45"/>
      <c r="AD22" s="45" t="s">
        <v>12</v>
      </c>
      <c r="AE22" s="70"/>
    </row>
    <row r="23" spans="1:31" ht="21.5" customHeight="1" x14ac:dyDescent="0.55000000000000004">
      <c r="A23" s="67" t="s">
        <v>38</v>
      </c>
      <c r="B23" s="61"/>
      <c r="C23" s="68" t="s">
        <v>70</v>
      </c>
      <c r="D23" s="68"/>
      <c r="E23" s="68"/>
      <c r="F23" s="69" t="s">
        <v>13</v>
      </c>
      <c r="G23" s="69"/>
      <c r="H23" s="69"/>
      <c r="I23" s="69"/>
      <c r="J23" s="69" t="s">
        <v>13</v>
      </c>
      <c r="K23" s="69"/>
      <c r="L23" s="61" t="s">
        <v>80</v>
      </c>
      <c r="M23" s="61"/>
      <c r="N23" s="61"/>
      <c r="O23" s="7" t="s">
        <v>13</v>
      </c>
      <c r="P23" s="7"/>
      <c r="Q23" s="7" t="s">
        <v>13</v>
      </c>
      <c r="R23" s="69"/>
      <c r="S23" s="69"/>
      <c r="T23" s="69" t="s">
        <v>12</v>
      </c>
      <c r="U23" s="69"/>
      <c r="V23" s="61" t="s">
        <v>87</v>
      </c>
      <c r="W23" s="61"/>
      <c r="X23" s="61"/>
      <c r="Y23" s="2" t="s">
        <v>13</v>
      </c>
      <c r="Z23" s="2"/>
      <c r="AA23" s="2" t="s">
        <v>13</v>
      </c>
      <c r="AB23" s="61"/>
      <c r="AC23" s="61"/>
      <c r="AD23" s="61" t="s">
        <v>12</v>
      </c>
      <c r="AE23" s="66"/>
    </row>
    <row r="24" spans="1:31" ht="21.5" customHeight="1" x14ac:dyDescent="0.55000000000000004">
      <c r="A24" s="46" t="s">
        <v>39</v>
      </c>
      <c r="B24" s="45"/>
      <c r="C24" s="51" t="s">
        <v>71</v>
      </c>
      <c r="D24" s="51"/>
      <c r="E24" s="51"/>
      <c r="F24" s="45" t="s">
        <v>13</v>
      </c>
      <c r="G24" s="45"/>
      <c r="H24" s="45" t="s">
        <v>13</v>
      </c>
      <c r="I24" s="45"/>
      <c r="J24" s="45"/>
      <c r="K24" s="45"/>
      <c r="L24" s="45" t="s">
        <v>81</v>
      </c>
      <c r="M24" s="45"/>
      <c r="N24" s="45"/>
      <c r="O24" s="5" t="s">
        <v>13</v>
      </c>
      <c r="P24" s="5"/>
      <c r="Q24" s="5" t="s">
        <v>13</v>
      </c>
      <c r="R24" s="45" t="s">
        <v>13</v>
      </c>
      <c r="S24" s="45"/>
      <c r="T24" s="45"/>
      <c r="U24" s="45"/>
      <c r="V24" s="45" t="s">
        <v>89</v>
      </c>
      <c r="W24" s="45"/>
      <c r="X24" s="45"/>
      <c r="Y24" s="5" t="s">
        <v>13</v>
      </c>
      <c r="Z24" s="5"/>
      <c r="AA24" s="5" t="s">
        <v>13</v>
      </c>
      <c r="AB24" s="45" t="s">
        <v>13</v>
      </c>
      <c r="AC24" s="45"/>
      <c r="AD24" s="45"/>
      <c r="AE24" s="70"/>
    </row>
    <row r="25" spans="1:31" ht="21.5" customHeight="1" x14ac:dyDescent="0.55000000000000004">
      <c r="A25" s="67" t="s">
        <v>40</v>
      </c>
      <c r="B25" s="61"/>
      <c r="C25" s="68" t="s">
        <v>72</v>
      </c>
      <c r="D25" s="68"/>
      <c r="E25" s="68"/>
      <c r="F25" s="69" t="s">
        <v>13</v>
      </c>
      <c r="G25" s="69"/>
      <c r="H25" s="61"/>
      <c r="I25" s="61"/>
      <c r="J25" s="61" t="s">
        <v>13</v>
      </c>
      <c r="K25" s="61"/>
      <c r="L25" s="61" t="s">
        <v>82</v>
      </c>
      <c r="M25" s="61"/>
      <c r="N25" s="61"/>
      <c r="O25" s="2" t="s">
        <v>13</v>
      </c>
      <c r="P25" s="2"/>
      <c r="Q25" s="2" t="s">
        <v>13</v>
      </c>
      <c r="R25" s="61"/>
      <c r="S25" s="61"/>
      <c r="T25" s="61" t="s">
        <v>13</v>
      </c>
      <c r="U25" s="61"/>
      <c r="V25" s="61" t="s">
        <v>90</v>
      </c>
      <c r="W25" s="61"/>
      <c r="X25" s="61"/>
      <c r="Y25" s="2" t="s">
        <v>13</v>
      </c>
      <c r="Z25" s="2"/>
      <c r="AA25" s="2" t="s">
        <v>13</v>
      </c>
      <c r="AB25" s="61"/>
      <c r="AC25" s="61"/>
      <c r="AD25" s="61" t="s">
        <v>12</v>
      </c>
      <c r="AE25" s="66"/>
    </row>
    <row r="26" spans="1:31" ht="21.5" customHeight="1" x14ac:dyDescent="0.55000000000000004">
      <c r="A26" s="46" t="s">
        <v>41</v>
      </c>
      <c r="B26" s="45"/>
      <c r="C26" s="51" t="s">
        <v>73</v>
      </c>
      <c r="D26" s="51"/>
      <c r="E26" s="51"/>
      <c r="F26" s="45" t="s">
        <v>13</v>
      </c>
      <c r="G26" s="45"/>
      <c r="H26" s="45"/>
      <c r="I26" s="45"/>
      <c r="J26" s="45" t="s">
        <v>13</v>
      </c>
      <c r="K26" s="45"/>
      <c r="L26" s="45" t="s">
        <v>83</v>
      </c>
      <c r="M26" s="45"/>
      <c r="N26" s="45"/>
      <c r="O26" s="5" t="s">
        <v>13</v>
      </c>
      <c r="P26" s="5" t="s">
        <v>13</v>
      </c>
      <c r="Q26" s="5"/>
      <c r="R26" s="45"/>
      <c r="S26" s="45"/>
      <c r="T26" s="45" t="s">
        <v>12</v>
      </c>
      <c r="U26" s="45"/>
      <c r="V26" s="45" t="s">
        <v>91</v>
      </c>
      <c r="W26" s="45"/>
      <c r="X26" s="45"/>
      <c r="Y26" s="5" t="s">
        <v>13</v>
      </c>
      <c r="Z26" s="5" t="s">
        <v>13</v>
      </c>
      <c r="AA26" s="5"/>
      <c r="AB26" s="45"/>
      <c r="AC26" s="45"/>
      <c r="AD26" s="45" t="s">
        <v>12</v>
      </c>
      <c r="AE26" s="70"/>
    </row>
    <row r="27" spans="1:31" ht="21.5" customHeight="1" x14ac:dyDescent="0.55000000000000004">
      <c r="A27" s="67" t="s">
        <v>42</v>
      </c>
      <c r="B27" s="61"/>
      <c r="C27" s="68" t="s">
        <v>74</v>
      </c>
      <c r="D27" s="68"/>
      <c r="E27" s="68"/>
      <c r="F27" s="69" t="s">
        <v>13</v>
      </c>
      <c r="G27" s="69"/>
      <c r="H27" s="61"/>
      <c r="I27" s="61"/>
      <c r="J27" s="61" t="s">
        <v>13</v>
      </c>
      <c r="K27" s="61"/>
      <c r="L27" s="61" t="s">
        <v>84</v>
      </c>
      <c r="M27" s="61"/>
      <c r="N27" s="61"/>
      <c r="O27" s="2" t="s">
        <v>13</v>
      </c>
      <c r="P27" s="2"/>
      <c r="Q27" s="2" t="s">
        <v>13</v>
      </c>
      <c r="R27" s="61"/>
      <c r="S27" s="61"/>
      <c r="T27" s="61" t="s">
        <v>13</v>
      </c>
      <c r="U27" s="61"/>
      <c r="V27" s="61" t="s">
        <v>92</v>
      </c>
      <c r="W27" s="61"/>
      <c r="X27" s="61"/>
      <c r="Y27" s="2" t="s">
        <v>13</v>
      </c>
      <c r="Z27" s="2"/>
      <c r="AA27" s="2"/>
      <c r="AB27" s="61"/>
      <c r="AC27" s="61"/>
      <c r="AD27" s="61" t="s">
        <v>12</v>
      </c>
      <c r="AE27" s="66"/>
    </row>
    <row r="28" spans="1:31" ht="21.5" customHeight="1" thickBot="1" x14ac:dyDescent="0.6">
      <c r="A28" s="64" t="s">
        <v>43</v>
      </c>
      <c r="B28" s="62"/>
      <c r="C28" s="65" t="s">
        <v>75</v>
      </c>
      <c r="D28" s="65"/>
      <c r="E28" s="65"/>
      <c r="F28" s="62" t="s">
        <v>13</v>
      </c>
      <c r="G28" s="62"/>
      <c r="H28" s="62"/>
      <c r="I28" s="62"/>
      <c r="J28" s="62" t="s">
        <v>13</v>
      </c>
      <c r="K28" s="62"/>
      <c r="L28" s="62" t="s">
        <v>85</v>
      </c>
      <c r="M28" s="62"/>
      <c r="N28" s="62"/>
      <c r="O28" s="6" t="s">
        <v>13</v>
      </c>
      <c r="P28" s="6"/>
      <c r="Q28" s="6" t="s">
        <v>13</v>
      </c>
      <c r="R28" s="62"/>
      <c r="S28" s="62"/>
      <c r="T28" s="62" t="s">
        <v>12</v>
      </c>
      <c r="U28" s="62"/>
      <c r="V28" s="62" t="s">
        <v>93</v>
      </c>
      <c r="W28" s="62"/>
      <c r="X28" s="62"/>
      <c r="Y28" s="6" t="s">
        <v>13</v>
      </c>
      <c r="Z28" s="6"/>
      <c r="AA28" s="6" t="s">
        <v>13</v>
      </c>
      <c r="AB28" s="62"/>
      <c r="AC28" s="62"/>
      <c r="AD28" s="62" t="s">
        <v>12</v>
      </c>
      <c r="AE28" s="63"/>
    </row>
    <row r="29" spans="1:31" ht="25" customHeight="1" x14ac:dyDescent="0.55000000000000004">
      <c r="C29" s="1" t="s">
        <v>94</v>
      </c>
    </row>
    <row r="30" spans="1:31" ht="18.5" customHeight="1" x14ac:dyDescent="0.55000000000000004">
      <c r="A30" s="1" t="s">
        <v>97</v>
      </c>
    </row>
    <row r="31" spans="1:31" ht="18.5" customHeight="1" x14ac:dyDescent="0.55000000000000004">
      <c r="B31" s="1" t="s">
        <v>99</v>
      </c>
      <c r="E31" s="1" t="s">
        <v>108</v>
      </c>
    </row>
    <row r="32" spans="1:31" ht="18.5" customHeight="1" x14ac:dyDescent="0.55000000000000004">
      <c r="B32" s="1" t="s">
        <v>100</v>
      </c>
      <c r="E32" s="1" t="s">
        <v>109</v>
      </c>
    </row>
    <row r="33" spans="2:5" ht="18.5" customHeight="1" x14ac:dyDescent="0.55000000000000004">
      <c r="B33" s="1" t="s">
        <v>101</v>
      </c>
      <c r="E33" s="1" t="s">
        <v>110</v>
      </c>
    </row>
    <row r="34" spans="2:5" ht="18.5" customHeight="1" x14ac:dyDescent="0.55000000000000004">
      <c r="B34" s="1" t="s">
        <v>102</v>
      </c>
      <c r="E34" s="1" t="s">
        <v>111</v>
      </c>
    </row>
    <row r="35" spans="2:5" ht="18.5" customHeight="1" x14ac:dyDescent="0.55000000000000004">
      <c r="B35" s="1" t="s">
        <v>103</v>
      </c>
      <c r="E35" s="1" t="s">
        <v>112</v>
      </c>
    </row>
    <row r="36" spans="2:5" ht="18.5" customHeight="1" x14ac:dyDescent="0.55000000000000004">
      <c r="B36" s="1" t="s">
        <v>98</v>
      </c>
      <c r="E36" s="1" t="s">
        <v>113</v>
      </c>
    </row>
    <row r="37" spans="2:5" ht="18.5" customHeight="1" x14ac:dyDescent="0.55000000000000004">
      <c r="E37" s="1" t="s">
        <v>114</v>
      </c>
    </row>
    <row r="38" spans="2:5" ht="18.5" customHeight="1" x14ac:dyDescent="0.55000000000000004">
      <c r="B38" s="1" t="s">
        <v>104</v>
      </c>
      <c r="E38" s="1" t="s">
        <v>115</v>
      </c>
    </row>
    <row r="39" spans="2:5" ht="18.5" customHeight="1" x14ac:dyDescent="0.55000000000000004">
      <c r="E39" s="1" t="s">
        <v>116</v>
      </c>
    </row>
    <row r="40" spans="2:5" ht="18.5" customHeight="1" x14ac:dyDescent="0.55000000000000004">
      <c r="E40" s="1" t="s">
        <v>117</v>
      </c>
    </row>
    <row r="41" spans="2:5" ht="18.5" customHeight="1" x14ac:dyDescent="0.55000000000000004">
      <c r="B41" s="1" t="s">
        <v>105</v>
      </c>
      <c r="E41" s="1" t="s">
        <v>124</v>
      </c>
    </row>
    <row r="42" spans="2:5" ht="18.5" customHeight="1" x14ac:dyDescent="0.55000000000000004">
      <c r="B42" s="1" t="s">
        <v>106</v>
      </c>
      <c r="E42" s="1" t="s">
        <v>118</v>
      </c>
    </row>
    <row r="43" spans="2:5" ht="18.5" customHeight="1" x14ac:dyDescent="0.55000000000000004">
      <c r="B43" s="1" t="s">
        <v>107</v>
      </c>
      <c r="E43" s="1" t="s">
        <v>119</v>
      </c>
    </row>
    <row r="44" spans="2:5" ht="18.5" customHeight="1" x14ac:dyDescent="0.55000000000000004">
      <c r="B44" s="1" t="s">
        <v>120</v>
      </c>
      <c r="E44" s="1" t="s">
        <v>125</v>
      </c>
    </row>
    <row r="45" spans="2:5" ht="18.5" customHeight="1" x14ac:dyDescent="0.55000000000000004">
      <c r="B45" s="1" t="s">
        <v>121</v>
      </c>
      <c r="E45" s="1" t="s">
        <v>123</v>
      </c>
    </row>
    <row r="46" spans="2:5" ht="18.5" customHeight="1" x14ac:dyDescent="0.55000000000000004">
      <c r="B46" s="1" t="s">
        <v>122</v>
      </c>
      <c r="E46" s="1" t="s">
        <v>126</v>
      </c>
    </row>
    <row r="47" spans="2:5" ht="18.5" customHeight="1" x14ac:dyDescent="0.55000000000000004">
      <c r="E47" s="1" t="s">
        <v>127</v>
      </c>
    </row>
    <row r="48" spans="2:5" ht="18.5" customHeight="1" x14ac:dyDescent="0.55000000000000004">
      <c r="E48" s="1" t="s">
        <v>128</v>
      </c>
    </row>
    <row r="49" spans="2:5" ht="18.5" customHeight="1" x14ac:dyDescent="0.55000000000000004">
      <c r="B49" s="1" t="s">
        <v>129</v>
      </c>
      <c r="E49" s="1" t="s">
        <v>130</v>
      </c>
    </row>
    <row r="50" spans="2:5" ht="18.5" customHeight="1" x14ac:dyDescent="0.55000000000000004">
      <c r="B50" s="1" t="s">
        <v>131</v>
      </c>
      <c r="E50" s="1" t="s">
        <v>132</v>
      </c>
    </row>
    <row r="51" spans="2:5" ht="18.5" customHeight="1" x14ac:dyDescent="0.55000000000000004">
      <c r="B51" s="1" t="s">
        <v>133</v>
      </c>
      <c r="E51" s="1" t="s">
        <v>134</v>
      </c>
    </row>
    <row r="52" spans="2:5" ht="18.5" customHeight="1" x14ac:dyDescent="0.55000000000000004">
      <c r="B52" s="1" t="s">
        <v>135</v>
      </c>
      <c r="E52" s="1" t="s">
        <v>136</v>
      </c>
    </row>
    <row r="53" spans="2:5" ht="18.5" customHeight="1" x14ac:dyDescent="0.55000000000000004">
      <c r="B53" s="1" t="s">
        <v>137</v>
      </c>
      <c r="E53" s="1" t="s">
        <v>138</v>
      </c>
    </row>
    <row r="54" spans="2:5" ht="18.5" customHeight="1" x14ac:dyDescent="0.55000000000000004">
      <c r="E54" s="1" t="s">
        <v>139</v>
      </c>
    </row>
    <row r="55" spans="2:5" ht="18.5" customHeight="1" x14ac:dyDescent="0.55000000000000004">
      <c r="E55" s="1" t="s">
        <v>140</v>
      </c>
    </row>
    <row r="56" spans="2:5" ht="18.5" customHeight="1" x14ac:dyDescent="0.55000000000000004">
      <c r="E56" s="1" t="s">
        <v>141</v>
      </c>
    </row>
    <row r="57" spans="2:5" ht="18.5" customHeight="1" x14ac:dyDescent="0.55000000000000004">
      <c r="E57" s="8" t="s">
        <v>142</v>
      </c>
    </row>
    <row r="58" spans="2:5" ht="18.5" customHeight="1" x14ac:dyDescent="0.55000000000000004">
      <c r="B58" s="1" t="s">
        <v>143</v>
      </c>
      <c r="E58" s="1" t="s">
        <v>144</v>
      </c>
    </row>
    <row r="59" spans="2:5" ht="18.5" customHeight="1" x14ac:dyDescent="0.55000000000000004">
      <c r="B59" s="1" t="s">
        <v>146</v>
      </c>
      <c r="E59" s="1" t="s">
        <v>145</v>
      </c>
    </row>
  </sheetData>
  <mergeCells count="239">
    <mergeCell ref="L18:N18"/>
    <mergeCell ref="A1:AE1"/>
    <mergeCell ref="R20:S20"/>
    <mergeCell ref="T20:U20"/>
    <mergeCell ref="V20:X20"/>
    <mergeCell ref="AB20:AC20"/>
    <mergeCell ref="AD20:AE20"/>
    <mergeCell ref="J11:K12"/>
    <mergeCell ref="AD11:AE12"/>
    <mergeCell ref="AB11:AC12"/>
    <mergeCell ref="AA11:AA12"/>
    <mergeCell ref="Z11:Z12"/>
    <mergeCell ref="A20:B20"/>
    <mergeCell ref="C20:E20"/>
    <mergeCell ref="F20:G20"/>
    <mergeCell ref="H20:I20"/>
    <mergeCell ref="J20:K20"/>
    <mergeCell ref="L20:N20"/>
    <mergeCell ref="L19:N19"/>
    <mergeCell ref="R19:S19"/>
    <mergeCell ref="T19:U19"/>
    <mergeCell ref="V19:X19"/>
    <mergeCell ref="AB19:AC19"/>
    <mergeCell ref="AD19:AE19"/>
    <mergeCell ref="A19:B19"/>
    <mergeCell ref="C19:E19"/>
    <mergeCell ref="F19:G19"/>
    <mergeCell ref="H19:I19"/>
    <mergeCell ref="J19:K19"/>
    <mergeCell ref="A18:B18"/>
    <mergeCell ref="C18:E18"/>
    <mergeCell ref="F18:G18"/>
    <mergeCell ref="H18:I18"/>
    <mergeCell ref="J18:K18"/>
    <mergeCell ref="L9:N9"/>
    <mergeCell ref="L10:N10"/>
    <mergeCell ref="A17:B17"/>
    <mergeCell ref="C17:E17"/>
    <mergeCell ref="F17:G17"/>
    <mergeCell ref="H17:I17"/>
    <mergeCell ref="J17:K17"/>
    <mergeCell ref="A16:B16"/>
    <mergeCell ref="C16:E16"/>
    <mergeCell ref="F16:G16"/>
    <mergeCell ref="H16:I16"/>
    <mergeCell ref="J16:K16"/>
    <mergeCell ref="L17:N17"/>
    <mergeCell ref="L16:N16"/>
    <mergeCell ref="L14:N14"/>
    <mergeCell ref="L13:N13"/>
    <mergeCell ref="C14:E14"/>
    <mergeCell ref="F14:G14"/>
    <mergeCell ref="H14:I14"/>
    <mergeCell ref="J14:K14"/>
    <mergeCell ref="A13:B13"/>
    <mergeCell ref="C13:E13"/>
    <mergeCell ref="F13:G13"/>
    <mergeCell ref="H13:I13"/>
    <mergeCell ref="AD9:AE10"/>
    <mergeCell ref="AB9:AC10"/>
    <mergeCell ref="AA9:AA10"/>
    <mergeCell ref="Z9:Z10"/>
    <mergeCell ref="Y9:Y10"/>
    <mergeCell ref="V9:X10"/>
    <mergeCell ref="R9:S9"/>
    <mergeCell ref="T9:U9"/>
    <mergeCell ref="R10:S10"/>
    <mergeCell ref="T10:U10"/>
    <mergeCell ref="L22:N22"/>
    <mergeCell ref="R22:S22"/>
    <mergeCell ref="T22:U22"/>
    <mergeCell ref="V22:X22"/>
    <mergeCell ref="AB22:AC22"/>
    <mergeCell ref="AD22:AE22"/>
    <mergeCell ref="R25:S25"/>
    <mergeCell ref="T25:U25"/>
    <mergeCell ref="V25:X25"/>
    <mergeCell ref="AB25:AC25"/>
    <mergeCell ref="AD25:AE25"/>
    <mergeCell ref="L25:N25"/>
    <mergeCell ref="L24:N24"/>
    <mergeCell ref="R24:S24"/>
    <mergeCell ref="T24:U24"/>
    <mergeCell ref="V24:X24"/>
    <mergeCell ref="AB24:AC24"/>
    <mergeCell ref="AD24:AE24"/>
    <mergeCell ref="R23:S23"/>
    <mergeCell ref="T23:U23"/>
    <mergeCell ref="V23:X23"/>
    <mergeCell ref="AB23:AC23"/>
    <mergeCell ref="AD23:AE23"/>
    <mergeCell ref="L23:N23"/>
    <mergeCell ref="A22:B22"/>
    <mergeCell ref="C22:E22"/>
    <mergeCell ref="F22:G22"/>
    <mergeCell ref="H22:I22"/>
    <mergeCell ref="J22:K22"/>
    <mergeCell ref="A25:B25"/>
    <mergeCell ref="C25:E25"/>
    <mergeCell ref="F25:G25"/>
    <mergeCell ref="H25:I25"/>
    <mergeCell ref="J25:K25"/>
    <mergeCell ref="A24:B24"/>
    <mergeCell ref="C24:E24"/>
    <mergeCell ref="F24:G24"/>
    <mergeCell ref="H24:I24"/>
    <mergeCell ref="J24:K24"/>
    <mergeCell ref="A23:B23"/>
    <mergeCell ref="C23:E23"/>
    <mergeCell ref="F23:G23"/>
    <mergeCell ref="H23:I23"/>
    <mergeCell ref="J23:K23"/>
    <mergeCell ref="H15:I15"/>
    <mergeCell ref="J15:K15"/>
    <mergeCell ref="L21:N21"/>
    <mergeCell ref="R21:S21"/>
    <mergeCell ref="T21:U21"/>
    <mergeCell ref="V21:X21"/>
    <mergeCell ref="AB21:AC21"/>
    <mergeCell ref="AD21:AE21"/>
    <mergeCell ref="R15:S15"/>
    <mergeCell ref="T15:U15"/>
    <mergeCell ref="V15:X15"/>
    <mergeCell ref="AB15:AC15"/>
    <mergeCell ref="AD15:AE15"/>
    <mergeCell ref="L15:N15"/>
    <mergeCell ref="R17:S17"/>
    <mergeCell ref="T17:U17"/>
    <mergeCell ref="V17:X17"/>
    <mergeCell ref="AB17:AC17"/>
    <mergeCell ref="AD17:AE17"/>
    <mergeCell ref="R16:S16"/>
    <mergeCell ref="T16:U16"/>
    <mergeCell ref="V16:X16"/>
    <mergeCell ref="AB16:AC16"/>
    <mergeCell ref="AD16:AE16"/>
    <mergeCell ref="AD26:AE26"/>
    <mergeCell ref="R14:S14"/>
    <mergeCell ref="T14:U14"/>
    <mergeCell ref="V14:X14"/>
    <mergeCell ref="AB14:AC14"/>
    <mergeCell ref="AD14:AE14"/>
    <mergeCell ref="R13:S13"/>
    <mergeCell ref="T13:U13"/>
    <mergeCell ref="V13:X13"/>
    <mergeCell ref="AB13:AC13"/>
    <mergeCell ref="AD13:AE13"/>
    <mergeCell ref="T18:U18"/>
    <mergeCell ref="V18:X18"/>
    <mergeCell ref="AB18:AC18"/>
    <mergeCell ref="AD18:AE18"/>
    <mergeCell ref="R18:S18"/>
    <mergeCell ref="AD28:AE28"/>
    <mergeCell ref="A28:B28"/>
    <mergeCell ref="C28:E28"/>
    <mergeCell ref="F28:G28"/>
    <mergeCell ref="H28:I28"/>
    <mergeCell ref="J28:K28"/>
    <mergeCell ref="L28:N28"/>
    <mergeCell ref="R27:S27"/>
    <mergeCell ref="T27:U27"/>
    <mergeCell ref="V27:X27"/>
    <mergeCell ref="AB27:AC27"/>
    <mergeCell ref="AD27:AE27"/>
    <mergeCell ref="A27:B27"/>
    <mergeCell ref="C27:E27"/>
    <mergeCell ref="F27:G27"/>
    <mergeCell ref="H27:I27"/>
    <mergeCell ref="J27:K27"/>
    <mergeCell ref="L27:N27"/>
    <mergeCell ref="R28:S28"/>
    <mergeCell ref="T28:U28"/>
    <mergeCell ref="V28:X28"/>
    <mergeCell ref="AB28:AC28"/>
    <mergeCell ref="R11:S11"/>
    <mergeCell ref="T11:U11"/>
    <mergeCell ref="A26:B26"/>
    <mergeCell ref="C26:E26"/>
    <mergeCell ref="F26:G26"/>
    <mergeCell ref="H26:I26"/>
    <mergeCell ref="J26:K26"/>
    <mergeCell ref="L11:N11"/>
    <mergeCell ref="H11:I12"/>
    <mergeCell ref="F11:G12"/>
    <mergeCell ref="C11:E12"/>
    <mergeCell ref="A11:B12"/>
    <mergeCell ref="L12:N12"/>
    <mergeCell ref="R12:S12"/>
    <mergeCell ref="T12:U12"/>
    <mergeCell ref="J13:K13"/>
    <mergeCell ref="A21:B21"/>
    <mergeCell ref="C21:E21"/>
    <mergeCell ref="F21:G21"/>
    <mergeCell ref="H21:I21"/>
    <mergeCell ref="J21:K21"/>
    <mergeCell ref="A15:B15"/>
    <mergeCell ref="C15:E15"/>
    <mergeCell ref="F15:G15"/>
    <mergeCell ref="Y11:Y12"/>
    <mergeCell ref="V11:X12"/>
    <mergeCell ref="L26:N26"/>
    <mergeCell ref="R26:S26"/>
    <mergeCell ref="T26:U26"/>
    <mergeCell ref="V26:X26"/>
    <mergeCell ref="AB26:AC26"/>
    <mergeCell ref="A14:B14"/>
    <mergeCell ref="L3:U3"/>
    <mergeCell ref="L4:U5"/>
    <mergeCell ref="V3:AE3"/>
    <mergeCell ref="V4:AE5"/>
    <mergeCell ref="V6:X8"/>
    <mergeCell ref="Y6:AA6"/>
    <mergeCell ref="AB6:AE7"/>
    <mergeCell ref="Z7:AA7"/>
    <mergeCell ref="AB8:AC8"/>
    <mergeCell ref="AD8:AE8"/>
    <mergeCell ref="O6:Q6"/>
    <mergeCell ref="P7:Q7"/>
    <mergeCell ref="R6:U7"/>
    <mergeCell ref="R8:S8"/>
    <mergeCell ref="T8:U8"/>
    <mergeCell ref="L6:N8"/>
    <mergeCell ref="A3:B3"/>
    <mergeCell ref="C3:K3"/>
    <mergeCell ref="C4:K5"/>
    <mergeCell ref="A4:B5"/>
    <mergeCell ref="C6:E8"/>
    <mergeCell ref="A9:B10"/>
    <mergeCell ref="C9:E10"/>
    <mergeCell ref="A6:B8"/>
    <mergeCell ref="F6:G6"/>
    <mergeCell ref="F7:G7"/>
    <mergeCell ref="F8:G8"/>
    <mergeCell ref="H6:K7"/>
    <mergeCell ref="H8:I8"/>
    <mergeCell ref="J8:K8"/>
    <mergeCell ref="J9:K10"/>
    <mergeCell ref="H9:I10"/>
    <mergeCell ref="F9:G10"/>
  </mergeCells>
  <phoneticPr fontId="1"/>
  <pageMargins left="0.51181102362204722" right="0.51181102362204722" top="0.74803149606299213" bottom="0.74803149606299213" header="0.31496062992125984" footer="0.31496062992125984"/>
  <pageSetup paperSize="9" scale="8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Q X j x W n G w z y + k A A A A 9 g A A A B I A H A B D b 2 5 m a W c v U G F j a 2 F n Z S 5 4 b W w g o h g A K K A U A A A A A A A A A A A A A A A A A A A A A A A A A A A A h Y 8 x D o I w G I W v Q r r T l r I Q 8 l M G N y M J i Y l x b U q F K h R D i + V u D h 7 J K 4 h R 1 M 3 x f e 8 b 3 r t f b 5 B P X R t c 1 G B 1 b z I U Y Y o C Z W R f a V N n a H S H M E E 5 h 1 L I k 6 h V M M v G p p O t M t Q 4 d 0 4 J 8 d 5 j H + N + q A m j N C L 7 Y r O V j e o E + s j 6 v x x q Y 5 0 w U i E O u 9 c Y z n A U M x y z B F M g C 4 R C m 6 / A 5 r 3 P 9 g f C a m z d O C h + F O G 6 B L J E I O 8 P / A F Q S w M E F A A C A A g A Q X j x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F 4 8 V o o i k e 4 D g A A A B E A A A A T A B w A R m 9 y b X V s Y X M v U 2 V j d G l v b j E u b S C i G A A o o B Q A A A A A A A A A A A A A A A A A A A A A A A A A A A A r T k 0 u y c z P U w i G 0 I b W A F B L A Q I t A B Q A A g A I A E F 4 8 V p x s M 8 v p A A A A P Y A A A A S A A A A A A A A A A A A A A A A A A A A A A B D b 2 5 m a W c v U G F j a 2 F n Z S 5 4 b W x Q S w E C L Q A U A A I A C A B B e P F a D 8 r p q 6 Q A A A D p A A A A E w A A A A A A A A A A A A A A A A D w A A A A W 0 N v b n R l b n R f V H l w Z X N d L n h t b F B L A Q I t A B Q A A g A I A E F 4 8 V o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K w Z l 8 9 e e m S q I t m D P H G E 8 x A A A A A A I A A A A A A B B m A A A A A Q A A I A A A A F s I j M e M I p i J 6 P N a A J i c 6 o E m b 4 Q C A 5 Y n O 0 e n 4 g H f 6 U D 3 A A A A A A 6 A A A A A A g A A I A A A A M l U i j 9 p S 6 8 t h S i i Z U g w f 2 h W 9 Q f x P X Y l D F K 2 p T J Y p z k V U A A A A M q 6 q C 7 N C Y K j N Z 0 Y M u y s b h W E 8 g C C h 8 + X s k P J o J N p 2 R m G 9 v N H M U J o m s S b f U 4 F c x V i q 4 b I q Z 8 p V 9 1 Q V / n O h j M y r Q T m L F P r T i y o f x F Q V t K h X l k T Q A A A A C g V C / o Y j G v m j T o r m A 2 9 p 1 m b a C Q o q F 5 F i f T 0 E w H L T Y P L / L l F a s z i t j X P v / 8 t Z F C q Y D V Z S b T l W H l 6 P n Z r s T m l B 2 A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ドキュメント" ma:contentTypeID="0x0101007CD8F1124B02E6418FAC38F4810E9AB3" ma:contentTypeVersion="21" ma:contentTypeDescription="新しいドキュメントを作成します。" ma:contentTypeScope="" ma:versionID="087a7edf0eab84c1bf0ac9a3bd0492b6">
  <xsd:schema xmlns:xsd="http://www.w3.org/2001/XMLSchema" xmlns:xs="http://www.w3.org/2001/XMLSchema" xmlns:p="http://schemas.microsoft.com/office/2006/metadata/properties" xmlns:ns2="601cdce6-005c-40a5-bdfb-9646a33eadac" xmlns:ns3="f732bda1-801b-4566-9f2e-034add3fa210" targetNamespace="http://schemas.microsoft.com/office/2006/metadata/properties" ma:root="true" ma:fieldsID="18cb5fb47f3753dd026f112834988b57" ns2:_="" ns3:_="">
    <xsd:import namespace="601cdce6-005c-40a5-bdfb-9646a33eadac"/>
    <xsd:import namespace="f732bda1-801b-4566-9f2e-034add3fa210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_x627f__x8a8d_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01cdce6-005c-40a5-bdfb-9646a33eada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6" nillable="true" ma:displayName="Tags" ma:internalName="MediaServiceAutoTags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_x627f__x8a8d_" ma:index="20" nillable="true" ma:displayName="承認" ma:format="Dropdown" ma:internalName="_x627f__x8a8d_">
      <xsd:simpleType>
        <xsd:restriction base="dms:Text">
          <xsd:maxLength value="255"/>
        </xsd:restriction>
      </xsd:simpleType>
    </xsd:element>
    <xsd:element name="lcf76f155ced4ddcb4097134ff3c332f" ma:index="22" nillable="true" ma:taxonomy="true" ma:internalName="lcf76f155ced4ddcb4097134ff3c332f" ma:taxonomyFieldName="MediaServiceImageTags" ma:displayName="画像タグ" ma:readOnly="false" ma:fieldId="{5cf76f15-5ced-4ddc-b409-7134ff3c332f}" ma:taxonomyMulti="true" ma:sspId="8a5ce24b-1daf-44ae-8d22-d8bcdfc94638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Location" ma:index="26" nillable="true" ma:displayName="Location" ma:description="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732bda1-801b-4566-9f2e-034add3fa210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共有相手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共有相手の詳細情報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2ff5233e-ec78-418f-9f7d-f6327bde95ba}" ma:internalName="TaxCatchAll" ma:showField="CatchAllData" ma:web="f732bda1-801b-4566-9f2e-034add3fa210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コンテンツ タイプ"/>
        <xsd:element ref="dc:title" minOccurs="0" maxOccurs="1" ma:index="4" ma:displayName="タイトル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601cdce6-005c-40a5-bdfb-9646a33eadac">
      <Terms xmlns="http://schemas.microsoft.com/office/infopath/2007/PartnerControls"/>
    </lcf76f155ced4ddcb4097134ff3c332f>
    <TaxCatchAll xmlns="f732bda1-801b-4566-9f2e-034add3fa210" xsi:nil="true"/>
    <_x627f__x8a8d_ xmlns="601cdce6-005c-40a5-bdfb-9646a33eadac" xsi:nil="true"/>
  </documentManagement>
</p:properties>
</file>

<file path=customXml/itemProps1.xml><?xml version="1.0" encoding="utf-8"?>
<ds:datastoreItem xmlns:ds="http://schemas.openxmlformats.org/officeDocument/2006/customXml" ds:itemID="{67A439F2-E0A9-4896-ADD3-439FF9926E4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43AE1FBE-0731-4644-ACD5-E2EB00A94E13}"/>
</file>

<file path=customXml/itemProps3.xml><?xml version="1.0" encoding="utf-8"?>
<ds:datastoreItem xmlns:ds="http://schemas.openxmlformats.org/officeDocument/2006/customXml" ds:itemID="{C4516EBA-6108-488D-A99E-C55A9FC50D0E}"/>
</file>

<file path=customXml/itemProps4.xml><?xml version="1.0" encoding="utf-8"?>
<ds:datastoreItem xmlns:ds="http://schemas.openxmlformats.org/officeDocument/2006/customXml" ds:itemID="{0401A147-57AF-42A4-AD74-718F1CF3EF76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実施状況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関谷　一史（大分業務課）</dc:creator>
  <cp:lastModifiedBy>関谷　一史（大分業務課）</cp:lastModifiedBy>
  <cp:lastPrinted>2025-07-17T08:23:30Z</cp:lastPrinted>
  <dcterms:created xsi:type="dcterms:W3CDTF">2015-06-05T18:17:20Z</dcterms:created>
  <dcterms:modified xsi:type="dcterms:W3CDTF">2025-12-12T01:13:4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CD8F1124B02E6418FAC38F4810E9AB3</vt:lpwstr>
  </property>
  <property fmtid="{D5CDD505-2E9C-101B-9397-08002B2CF9AE}" pid="3" name="MediaServiceImageTags">
    <vt:lpwstr/>
  </property>
</Properties>
</file>